 r="J20" s="930"/>
      <c r="K20" s="930"/>
      <c r="L20" s="930"/>
      <c r="M20" s="930"/>
    </row>
    <row r="21" spans="1:20">
      <c r="A21" s="929" t="s">
        <v>1007</v>
      </c>
      <c r="B21" s="930"/>
      <c r="C21" s="930"/>
      <c r="D21" s="930"/>
      <c r="E21" s="930"/>
      <c r="F21" s="930"/>
      <c r="G21" s="930"/>
      <c r="H21" s="930"/>
      <c r="M21" s="926"/>
      <c r="R21" s="926" t="s">
        <v>991</v>
      </c>
    </row>
    <row r="22" spans="1:20" ht="24.75">
      <c r="A22" s="931"/>
      <c r="B22" s="932">
        <v>1</v>
      </c>
      <c r="C22" s="932">
        <v>2</v>
      </c>
      <c r="D22" s="932">
        <v>3</v>
      </c>
      <c r="E22" s="932">
        <v>4</v>
      </c>
      <c r="F22" s="932">
        <v>5</v>
      </c>
      <c r="G22" s="933">
        <v>6</v>
      </c>
      <c r="H22" s="932">
        <v>7</v>
      </c>
      <c r="I22" s="932">
        <v>8</v>
      </c>
      <c r="J22" s="932">
        <v>9</v>
      </c>
      <c r="K22" s="932">
        <v>10</v>
      </c>
      <c r="L22" s="933" t="s">
        <v>82</v>
      </c>
      <c r="M22" s="933" t="s">
        <v>992</v>
      </c>
      <c r="N22" s="932" t="s">
        <v>993</v>
      </c>
      <c r="O22" s="932" t="s">
        <v>994</v>
      </c>
      <c r="P22" s="932" t="s">
        <v>995</v>
      </c>
      <c r="R22" s="934" t="s">
        <v>996</v>
      </c>
      <c r="S22" s="934" t="s">
        <v>997</v>
      </c>
      <c r="T22" s="934" t="s">
        <v>83</v>
      </c>
    </row>
    <row r="23" spans="1:20">
      <c r="A23" s="946" t="s">
        <v>1008</v>
      </c>
      <c r="B23" s="936"/>
      <c r="C23" s="936"/>
      <c r="D23" s="936"/>
      <c r="E23" s="936"/>
      <c r="F23" s="936"/>
      <c r="G23" s="936"/>
      <c r="H23" s="936"/>
      <c r="I23" s="936"/>
      <c r="J23" s="936"/>
      <c r="K23" s="936"/>
      <c r="L23" s="937">
        <f t="shared" ref="L23:L30" si="7">SUM(B23:K23)</f>
        <v>0</v>
      </c>
      <c r="M23" s="936"/>
      <c r="N23" s="938" t="e">
        <f>(B23*1+C23*2+D23*3+E23*4+F23*5+G23*6+H23*7+I23*8+J23*9+K23*10)/(SUM(B23:K23))</f>
        <v>#DIV/0!</v>
      </c>
      <c r="O23" s="939" t="e">
        <f>N23+T23</f>
        <v>#DIV/0!</v>
      </c>
      <c r="P23" s="939" t="e">
        <f>N23-T23</f>
        <v>#DIV/0!</v>
      </c>
      <c r="R23" s="940" t="e">
        <f>((1-N23)^2)*B23+((2-N23))^2*C23+((3-N23))^2*D23+((4-N23)^2)*E23+((5-N23)^2)*F23+((6-N23)^2)*G23+((7-N23))^2*H23+((8-N23))^2*I23+((9-N23)^2)*J23+((10-N23)^2)*K23</f>
        <v>#DIV/0!</v>
      </c>
      <c r="S23" s="940" t="e">
        <f>SQRT((R23)/(L23-1))</f>
        <v>#DIV/0!</v>
      </c>
      <c r="T23" s="940" t="e">
        <f>CONFIDENCE(0.05,S23,L23)</f>
        <v>#DIV/0!</v>
      </c>
    </row>
    <row r="24" spans="1:20">
      <c r="A24" s="946" t="s">
        <v>1009</v>
      </c>
      <c r="B24" s="936"/>
      <c r="C24" s="936"/>
      <c r="D24" s="936"/>
      <c r="E24" s="936"/>
      <c r="F24" s="936"/>
      <c r="G24" s="936"/>
      <c r="H24" s="936"/>
      <c r="I24" s="936"/>
      <c r="J24" s="936"/>
      <c r="K24" s="936"/>
      <c r="L24" s="937">
        <f t="shared" si="7"/>
        <v>0</v>
      </c>
      <c r="M24" s="936"/>
      <c r="N24" s="938" t="e">
        <f t="shared" ref="N24:N29" si="8">(B24*1+C24*2+D24*3+E24*4+F24*5+G24*6+H24*7+I24*8+J24*9+K24*10)/(SUM(B24:K24))</f>
        <v>#DIV/0!</v>
      </c>
      <c r="O24" s="939" t="e">
        <f t="shared" ref="O24:O30" si="9">N24+T24</f>
        <v>#DIV/0!</v>
      </c>
      <c r="P24" s="939" t="e">
        <f t="shared" ref="P24:P30" si="10">N24-T24</f>
        <v>#DIV/0!</v>
      </c>
      <c r="R24" s="940" t="e">
        <f t="shared" ref="R24:R30" si="11">((1-N24)^2)*B24+((2-N24))^2*C24+((3-N24))^2*D24+((4-N24)^2)*E24+((5-N24)^2)*F24+((6-N24)^2)*G24+((7-N24))^2*H24+((8-N24))^2*I24+((9-N24)^2)*J24+((10-N24)^2)*K24</f>
        <v>#DIV/0!</v>
      </c>
      <c r="S24" s="940" t="e">
        <f t="shared" ref="S24:S30" si="12">SQRT((R24)/(L24-1))</f>
        <v>#DIV/0!</v>
      </c>
      <c r="T24" s="940" t="e">
        <f t="shared" ref="T24:T30" si="13">CONFIDENCE(0.05,S24,L24)</f>
        <v>#DIV/0!</v>
      </c>
    </row>
    <row r="25" spans="1:20" ht="14.25" customHeight="1">
      <c r="A25" s="935" t="s">
        <v>1010</v>
      </c>
      <c r="B25" s="936"/>
      <c r="C25" s="936"/>
      <c r="D25" s="936"/>
      <c r="E25" s="936"/>
      <c r="F25" s="936"/>
      <c r="G25" s="936"/>
      <c r="H25" s="936"/>
      <c r="I25" s="936"/>
      <c r="J25" s="936"/>
      <c r="K25" s="936"/>
      <c r="L25" s="937">
        <f t="shared" si="7"/>
        <v>0</v>
      </c>
      <c r="M25" s="936"/>
      <c r="N25" s="938" t="e">
        <f t="shared" si="8"/>
        <v>#DIV/0!</v>
      </c>
      <c r="O25" s="939" t="e">
        <f t="shared" si="9"/>
        <v>#DIV/0!</v>
      </c>
      <c r="P25" s="939" t="e">
        <f t="shared" si="10"/>
        <v>#DIV/0!</v>
      </c>
      <c r="R25" s="940" t="e">
        <f t="shared" si="11"/>
        <v>#DIV/0!</v>
      </c>
      <c r="S25" s="940" t="e">
        <f t="shared" si="12"/>
        <v>#DIV/0!</v>
      </c>
      <c r="T25" s="940" t="e">
        <f t="shared" si="13"/>
        <v>#DIV/0!</v>
      </c>
    </row>
    <row r="26" spans="1:20" ht="14.25" customHeight="1">
      <c r="A26" s="935" t="s">
        <v>1011</v>
      </c>
      <c r="B26" s="936"/>
      <c r="C26" s="936"/>
      <c r="D26" s="936"/>
      <c r="E26" s="936"/>
      <c r="F26" s="936"/>
      <c r="G26" s="936"/>
      <c r="H26" s="936"/>
      <c r="I26" s="936"/>
      <c r="J26" s="936"/>
      <c r="K26" s="936"/>
      <c r="L26" s="937">
        <f t="shared" si="7"/>
        <v>0</v>
      </c>
      <c r="M26" s="936"/>
      <c r="N26" s="938" t="e">
        <f t="shared" si="8"/>
        <v>#DIV/0!</v>
      </c>
      <c r="O26" s="939" t="e">
        <f t="shared" si="9"/>
        <v>#DIV/0!</v>
      </c>
      <c r="P26" s="939" t="e">
        <f t="shared" si="10"/>
        <v>#DIV/0!</v>
      </c>
      <c r="R26" s="940" t="e">
        <f t="shared" si="11"/>
        <v>#DIV/0!</v>
      </c>
      <c r="S26" s="940" t="e">
        <f t="shared" si="12"/>
        <v>#DIV/0!</v>
      </c>
      <c r="T26" s="940" t="e">
        <f t="shared" si="13"/>
        <v>#DIV/0!</v>
      </c>
    </row>
    <row r="27" spans="1:20" ht="14.25" customHeight="1">
      <c r="A27" s="935" t="s">
        <v>1012</v>
      </c>
      <c r="B27" s="936"/>
      <c r="C27" s="936"/>
      <c r="D27" s="936"/>
      <c r="E27" s="936"/>
      <c r="F27" s="936"/>
      <c r="G27" s="936"/>
      <c r="H27" s="936"/>
      <c r="I27" s="936"/>
      <c r="J27" s="936"/>
      <c r="K27" s="936"/>
      <c r="L27" s="937">
        <f t="shared" si="7"/>
        <v>0</v>
      </c>
      <c r="M27" s="936"/>
      <c r="N27" s="938" t="e">
        <f t="shared" si="8"/>
        <v>#DIV/0!</v>
      </c>
      <c r="O27" s="939" t="e">
        <f t="shared" si="9"/>
        <v>#DIV/0!</v>
      </c>
      <c r="P27" s="939" t="e">
        <f t="shared" si="10"/>
        <v>#DIV/0!</v>
      </c>
      <c r="R27" s="940" t="e">
        <f t="shared" si="11"/>
        <v>#DIV/0!</v>
      </c>
      <c r="S27" s="940" t="e">
        <f t="shared" si="12"/>
        <v>#DIV/0!</v>
      </c>
      <c r="T27" s="940" t="e">
        <f t="shared" si="13"/>
        <v>#DIV/0!</v>
      </c>
    </row>
    <row r="28" spans="1:20">
      <c r="A28" s="946" t="s">
        <v>1013</v>
      </c>
      <c r="B28" s="936"/>
      <c r="C28" s="936"/>
      <c r="D28" s="936"/>
      <c r="E28" s="936"/>
      <c r="F28" s="936"/>
      <c r="G28" s="936"/>
      <c r="H28" s="936"/>
      <c r="I28" s="936"/>
      <c r="J28" s="936"/>
      <c r="K28" s="936"/>
      <c r="L28" s="937">
        <f t="shared" si="7"/>
        <v>0</v>
      </c>
      <c r="M28" s="936"/>
      <c r="N28" s="938" t="e">
        <f t="shared" si="8"/>
        <v>#DIV/0!</v>
      </c>
      <c r="O28" s="939" t="e">
        <f t="shared" si="9"/>
        <v>#DIV/0!</v>
      </c>
      <c r="P28" s="939" t="e">
        <f t="shared" si="10"/>
        <v>#DIV/0!</v>
      </c>
      <c r="R28" s="940" t="e">
        <f t="shared" si="11"/>
        <v>#DIV/0!</v>
      </c>
      <c r="S28" s="940" t="e">
        <f t="shared" si="12"/>
        <v>#DIV/0!</v>
      </c>
      <c r="T28" s="940" t="e">
        <f t="shared" si="13"/>
        <v>#DIV/0!</v>
      </c>
    </row>
    <row r="29" spans="1:20">
      <c r="A29" s="946" t="s">
        <v>1014</v>
      </c>
      <c r="B29" s="936"/>
      <c r="C29" s="936"/>
      <c r="D29" s="936"/>
      <c r="E29" s="936"/>
      <c r="F29" s="936"/>
      <c r="G29" s="936"/>
      <c r="H29" s="936"/>
      <c r="I29" s="936"/>
      <c r="J29" s="936"/>
      <c r="K29" s="936"/>
      <c r="L29" s="937">
        <f t="shared" si="7"/>
        <v>0</v>
      </c>
      <c r="M29" s="936"/>
      <c r="N29" s="938" t="e">
        <f t="shared" si="8"/>
        <v>#DIV/0!</v>
      </c>
      <c r="O29" s="939" t="e">
        <f t="shared" si="9"/>
        <v>#DIV/0!</v>
      </c>
      <c r="P29" s="939" t="e">
        <f t="shared" si="10"/>
        <v>#DIV/0!</v>
      </c>
      <c r="R29" s="940" t="e">
        <f t="shared" si="11"/>
        <v>#DIV/0!</v>
      </c>
      <c r="S29" s="940" t="e">
        <f t="shared" si="12"/>
        <v>#DIV/0!</v>
      </c>
      <c r="T29" s="940" t="e">
        <f t="shared" si="13"/>
        <v>#DIV/0!</v>
      </c>
    </row>
    <row r="30" spans="1:20">
      <c r="A30" s="947" t="s">
        <v>1015</v>
      </c>
      <c r="B30" s="936"/>
      <c r="C30" s="936"/>
      <c r="D30" s="936"/>
      <c r="E30" s="936"/>
      <c r="F30" s="936"/>
      <c r="G30" s="936"/>
      <c r="H30" s="936"/>
      <c r="I30" s="936"/>
      <c r="J30" s="936"/>
      <c r="K30" s="936"/>
      <c r="L30" s="937">
        <f t="shared" si="7"/>
        <v>0</v>
      </c>
      <c r="M30" s="936"/>
      <c r="N30" s="938" t="e">
        <f>(B30*1+C30*2+D30*3+E30*4+F30*5+G30*6+H30*7+I30*8+J30*9+K30*10)/(SUM(B30:K30))</f>
        <v>#DIV/0!</v>
      </c>
      <c r="O30" s="939" t="e">
        <f t="shared" si="9"/>
        <v>#DIV/0!</v>
      </c>
      <c r="P30" s="939" t="e">
        <f t="shared" si="10"/>
        <v>#DIV/0!</v>
      </c>
      <c r="R30" s="940" t="e">
        <f t="shared" si="11"/>
        <v>#DIV/0!</v>
      </c>
      <c r="S30" s="940" t="e">
        <f t="shared" si="12"/>
        <v>#DIV/0!</v>
      </c>
      <c r="T30" s="940" t="e">
        <f t="shared" si="13"/>
        <v>#DIV/0!</v>
      </c>
    </row>
    <row r="31" spans="1:20">
      <c r="A31" s="942"/>
      <c r="B31" s="942"/>
      <c r="C31" s="942"/>
      <c r="G31" s="943"/>
      <c r="H31" s="943"/>
      <c r="I31" s="943"/>
      <c r="O31" s="944"/>
      <c r="P31" s="944"/>
      <c r="S31" s="945"/>
      <c r="T31" s="945"/>
    </row>
    <row r="32" spans="1:20">
      <c r="A32" s="942"/>
    </row>
    <row r="33" spans="1:21">
      <c r="A33" s="928" t="s">
        <v>1016</v>
      </c>
    </row>
    <row r="34" spans="1:21">
      <c r="A34" s="930"/>
      <c r="B34" s="930"/>
      <c r="C34" s="930"/>
      <c r="D34" s="930"/>
      <c r="E34" s="930"/>
      <c r="F34" s="930"/>
      <c r="G34" s="930"/>
      <c r="H34" s="930"/>
      <c r="I34" s="930"/>
      <c r="J34" s="930"/>
      <c r="K34" s="930"/>
      <c r="L34" s="930"/>
      <c r="M34" s="930"/>
    </row>
    <row r="35" spans="1:21">
      <c r="A35" s="929" t="s">
        <v>990</v>
      </c>
      <c r="B35" s="930"/>
      <c r="C35" s="930"/>
      <c r="D35" s="930"/>
      <c r="E35" s="930"/>
      <c r="F35" s="930"/>
      <c r="G35" s="930"/>
      <c r="H35" s="930"/>
      <c r="M35" s="926"/>
      <c r="R35" s="926" t="s">
        <v>991</v>
      </c>
    </row>
    <row r="36" spans="1:21" ht="24.75">
      <c r="A36" s="931"/>
      <c r="B36" s="932">
        <v>1</v>
      </c>
      <c r="C36" s="932">
        <v>2</v>
      </c>
      <c r="D36" s="932">
        <v>3</v>
      </c>
      <c r="E36" s="932">
        <v>4</v>
      </c>
      <c r="F36" s="932">
        <v>5</v>
      </c>
      <c r="G36" s="933">
        <v>6</v>
      </c>
      <c r="H36" s="932">
        <v>7</v>
      </c>
      <c r="I36" s="932">
        <v>8</v>
      </c>
      <c r="J36" s="932">
        <v>9</v>
      </c>
      <c r="K36" s="932">
        <v>10</v>
      </c>
      <c r="L36" s="933" t="s">
        <v>82</v>
      </c>
      <c r="M36" s="933" t="s">
        <v>992</v>
      </c>
      <c r="N36" s="932" t="s">
        <v>993</v>
      </c>
      <c r="O36" s="932" t="s">
        <v>994</v>
      </c>
      <c r="P36" s="932" t="s">
        <v>995</v>
      </c>
      <c r="R36" s="934" t="s">
        <v>996</v>
      </c>
      <c r="S36" s="934" t="s">
        <v>997</v>
      </c>
      <c r="T36" s="934" t="s">
        <v>83</v>
      </c>
    </row>
    <row r="37" spans="1:21">
      <c r="A37" s="948" t="s">
        <v>1017</v>
      </c>
      <c r="B37" s="936"/>
      <c r="C37" s="936"/>
      <c r="D37" s="936"/>
      <c r="E37" s="936"/>
      <c r="F37" s="936"/>
      <c r="G37" s="936"/>
      <c r="H37" s="936"/>
      <c r="I37" s="936"/>
      <c r="J37" s="936"/>
      <c r="K37" s="936"/>
      <c r="L37" s="937">
        <f t="shared" ref="L37:L46" si="14">SUM(B37:K37)</f>
        <v>0</v>
      </c>
      <c r="M37" s="936"/>
      <c r="N37" s="938" t="e">
        <f>(B37*1+C37*2+D37*3+E37*4+F37*5+G37*6+H37*7+I37*8+J37*9+K37*10)/(SUM(B37:K37))</f>
        <v>#DIV/0!</v>
      </c>
      <c r="O37" s="939" t="e">
        <f>N37+T37</f>
        <v>#DIV/0!</v>
      </c>
      <c r="P37" s="939" t="e">
        <f>N37-T37</f>
        <v>#DIV/0!</v>
      </c>
      <c r="R37" s="940" t="e">
        <f>((1-N37)^2)*B37+((2-N37))^2*C37+((3-N37))^2*D37+((4-N37)^2)*E37+((5-N37)^2)*F37+((6-N37)^2)*G37+((7-N37))^2*H37+((8-N37))^2*I37+((9-N37)^2)*J37+((10-N37)^2)*K37</f>
        <v>#DIV/0!</v>
      </c>
      <c r="S37" s="940" t="e">
        <f>SQRT((R37)/(L37-1))</f>
        <v>#DIV/0!</v>
      </c>
      <c r="T37" s="940" t="e">
        <f>CONFIDENCE(0.05,S37,L37)</f>
        <v>#DIV/0!</v>
      </c>
      <c r="U37" s="949"/>
    </row>
    <row r="38" spans="1:21">
      <c r="A38" s="946" t="s">
        <v>1018</v>
      </c>
      <c r="B38" s="936"/>
      <c r="C38" s="936"/>
      <c r="D38" s="936"/>
      <c r="E38" s="936"/>
      <c r="F38" s="936"/>
      <c r="G38" s="936"/>
      <c r="H38" s="936"/>
      <c r="I38" s="936"/>
      <c r="J38" s="936"/>
      <c r="K38" s="936"/>
      <c r="L38" s="937">
        <f t="shared" si="14"/>
        <v>0</v>
      </c>
      <c r="M38" s="936"/>
      <c r="N38" s="938" t="e">
        <f t="shared" ref="N38:N46" si="15">(B38*1+C38*2+D38*3+E38*4+F38*5+G38*6+H38*7+I38*8+J38*9+K38*10)/(SUM(B38:K38))</f>
        <v>#DIV/0!</v>
      </c>
      <c r="O38" s="939" t="e">
        <f t="shared" ref="O38:O46" si="16">N38+T38</f>
        <v>#DIV/0!</v>
      </c>
      <c r="P38" s="939" t="e">
        <f t="shared" ref="P38:P46" si="17">N38-T38</f>
        <v>#DIV/0!</v>
      </c>
      <c r="R38" s="940" t="e">
        <f t="shared" ref="R38:R46" si="18">((1-N38)^2)*B38+((2-N38))^2*C38+((3-N38))^2*D38+((4-N38)^2)*E38+((5-N38)^2)*F38+((6-N38)^2)*G38+((7-N38))^2*H38+((8-N38))^2*I38+((9-N38)^2)*J38+((10-N38)^2)*K38</f>
        <v>#DIV/0!</v>
      </c>
      <c r="S38" s="940" t="e">
        <f t="shared" ref="S38:S46" si="19">SQRT((R38)/(L38-1))</f>
        <v>#DIV/0!</v>
      </c>
      <c r="T38" s="940" t="e">
        <f t="shared" ref="T38:T46" si="20">CONFIDENCE(0.05,S38,L38)</f>
        <v>#DIV/0!</v>
      </c>
      <c r="U38" s="949"/>
    </row>
    <row r="39" spans="1:21" ht="14.25" customHeight="1">
      <c r="A39" s="935" t="s">
        <v>1019</v>
      </c>
      <c r="B39" s="936"/>
      <c r="C39" s="936"/>
      <c r="D39" s="936"/>
      <c r="E39" s="936"/>
      <c r="F39" s="936"/>
      <c r="G39" s="936"/>
      <c r="H39" s="936"/>
      <c r="I39" s="936"/>
      <c r="J39" s="936"/>
      <c r="K39" s="936"/>
      <c r="L39" s="937">
        <f t="shared" si="14"/>
        <v>0</v>
      </c>
      <c r="M39" s="936"/>
      <c r="N39" s="938" t="e">
        <f t="shared" si="15"/>
        <v>#DIV/0!</v>
      </c>
      <c r="O39" s="939" t="e">
        <f t="shared" si="16"/>
        <v>#DIV/0!</v>
      </c>
      <c r="P39" s="939" t="e">
        <f t="shared" si="17"/>
        <v>#DIV/0!</v>
      </c>
      <c r="R39" s="940" t="e">
        <f t="shared" si="18"/>
        <v>#DIV/0!</v>
      </c>
      <c r="S39" s="940" t="e">
        <f t="shared" si="19"/>
        <v>#DIV/0!</v>
      </c>
      <c r="T39" s="940" t="e">
        <f t="shared" si="20"/>
        <v>#DIV/0!</v>
      </c>
      <c r="U39" s="949"/>
    </row>
    <row r="40" spans="1:21" ht="14.25" customHeight="1">
      <c r="A40" s="935" t="s">
        <v>1020</v>
      </c>
      <c r="B40" s="936"/>
      <c r="C40" s="936"/>
      <c r="D40" s="936"/>
      <c r="E40" s="936"/>
      <c r="F40" s="936"/>
      <c r="G40" s="936"/>
      <c r="H40" s="936"/>
      <c r="I40" s="936"/>
      <c r="J40" s="936"/>
      <c r="K40" s="936"/>
      <c r="L40" s="937">
        <f t="shared" si="14"/>
        <v>0</v>
      </c>
      <c r="M40" s="936"/>
      <c r="N40" s="938" t="e">
        <f t="shared" si="15"/>
        <v>#DIV/0!</v>
      </c>
      <c r="O40" s="939" t="e">
        <f t="shared" si="16"/>
        <v>#DIV/0!</v>
      </c>
      <c r="P40" s="939" t="e">
        <f t="shared" si="17"/>
        <v>#DIV/0!</v>
      </c>
      <c r="R40" s="940" t="e">
        <f t="shared" si="18"/>
        <v>#DIV/0!</v>
      </c>
      <c r="S40" s="940" t="e">
        <f t="shared" si="19"/>
        <v>#DIV/0!</v>
      </c>
      <c r="T40" s="940" t="e">
        <f t="shared" si="20"/>
        <v>#DIV/0!</v>
      </c>
      <c r="U40" s="949"/>
    </row>
    <row r="41" spans="1:21" ht="14.25" customHeight="1">
      <c r="A41" s="946" t="s">
        <v>1021</v>
      </c>
      <c r="B41" s="936"/>
      <c r="C41" s="936"/>
      <c r="D41" s="936"/>
      <c r="E41" s="936"/>
      <c r="F41" s="936"/>
      <c r="G41" s="936"/>
      <c r="H41" s="936"/>
      <c r="I41" s="936"/>
      <c r="J41" s="936"/>
      <c r="K41" s="936"/>
      <c r="L41" s="937">
        <f t="shared" si="14"/>
        <v>0</v>
      </c>
      <c r="M41" s="936"/>
      <c r="N41" s="938" t="e">
        <f t="shared" si="15"/>
        <v>#DIV/0!</v>
      </c>
      <c r="O41" s="939" t="e">
        <f t="shared" si="16"/>
        <v>#DIV/0!</v>
      </c>
      <c r="P41" s="939" t="e">
        <f t="shared" si="17"/>
        <v>#DIV/0!</v>
      </c>
      <c r="R41" s="940" t="e">
        <f t="shared" si="18"/>
        <v>#DIV/0!</v>
      </c>
      <c r="S41" s="940" t="e">
        <f t="shared" si="19"/>
        <v>#DIV/0!</v>
      </c>
      <c r="T41" s="940" t="e">
        <f t="shared" si="20"/>
        <v>#DIV/0!</v>
      </c>
      <c r="U41" s="949"/>
    </row>
    <row r="42" spans="1:21" ht="14.25" customHeight="1">
      <c r="A42" s="946" t="s">
        <v>1022</v>
      </c>
      <c r="B42" s="936"/>
      <c r="C42" s="936"/>
      <c r="D42" s="936"/>
      <c r="E42" s="936"/>
      <c r="F42" s="936"/>
      <c r="G42" s="936"/>
      <c r="H42" s="936"/>
      <c r="I42" s="936"/>
      <c r="J42" s="936"/>
      <c r="K42" s="936"/>
      <c r="L42" s="937">
        <f t="shared" si="14"/>
        <v>0</v>
      </c>
      <c r="M42" s="936"/>
      <c r="N42" s="938" t="e">
        <f t="shared" si="15"/>
        <v>#DIV/0!</v>
      </c>
      <c r="O42" s="939" t="e">
        <f t="shared" si="16"/>
        <v>#DIV/0!</v>
      </c>
      <c r="P42" s="939" t="e">
        <f t="shared" si="17"/>
        <v>#DIV/0!</v>
      </c>
      <c r="R42" s="940" t="e">
        <f t="shared" si="18"/>
        <v>#DIV/0!</v>
      </c>
      <c r="S42" s="940" t="e">
        <f t="shared" si="19"/>
        <v>#DIV/0!</v>
      </c>
      <c r="T42" s="940" t="e">
        <f t="shared" si="20"/>
        <v>#DIV/0!</v>
      </c>
      <c r="U42" s="949"/>
    </row>
    <row r="43" spans="1:21" ht="14.25" customHeight="1">
      <c r="A43" s="946" t="s">
        <v>1023</v>
      </c>
      <c r="B43" s="936"/>
      <c r="C43" s="936"/>
      <c r="D43" s="936"/>
      <c r="E43" s="936"/>
      <c r="F43" s="936"/>
      <c r="G43" s="936"/>
      <c r="H43" s="936"/>
      <c r="I43" s="936"/>
      <c r="J43" s="936"/>
      <c r="K43" s="936"/>
      <c r="L43" s="937">
        <f t="shared" si="14"/>
        <v>0</v>
      </c>
      <c r="M43" s="936"/>
      <c r="N43" s="938" t="e">
        <f t="shared" si="15"/>
        <v>#DIV/0!</v>
      </c>
      <c r="O43" s="939" t="e">
        <f t="shared" si="16"/>
        <v>#DIV/0!</v>
      </c>
      <c r="P43" s="939" t="e">
        <f t="shared" si="17"/>
        <v>#DIV/0!</v>
      </c>
      <c r="R43" s="940" t="e">
        <f t="shared" si="18"/>
        <v>#DIV/0!</v>
      </c>
      <c r="S43" s="940" t="e">
        <f t="shared" si="19"/>
        <v>#DIV/0!</v>
      </c>
      <c r="T43" s="940" t="e">
        <f t="shared" si="20"/>
        <v>#DIV/0!</v>
      </c>
      <c r="U43" s="949"/>
    </row>
    <row r="44" spans="1:21">
      <c r="A44" s="946" t="s">
        <v>1024</v>
      </c>
      <c r="B44" s="936"/>
      <c r="C44" s="936"/>
      <c r="D44" s="936"/>
      <c r="E44" s="936"/>
      <c r="F44" s="936"/>
      <c r="G44" s="936"/>
      <c r="H44" s="936"/>
      <c r="I44" s="936"/>
      <c r="J44" s="936"/>
      <c r="K44" s="936"/>
      <c r="L44" s="937">
        <f t="shared" si="14"/>
        <v>0</v>
      </c>
      <c r="M44" s="936"/>
      <c r="N44" s="938" t="e">
        <f t="shared" si="15"/>
        <v>#DIV/0!</v>
      </c>
      <c r="O44" s="939" t="e">
        <f t="shared" si="16"/>
        <v>#DIV/0!</v>
      </c>
      <c r="P44" s="939" t="e">
        <f t="shared" si="17"/>
        <v>#DIV/0!</v>
      </c>
      <c r="R44" s="940" t="e">
        <f t="shared" si="18"/>
        <v>#DIV/0!</v>
      </c>
      <c r="S44" s="940" t="e">
        <f t="shared" si="19"/>
        <v>#DIV/0!</v>
      </c>
      <c r="T44" s="940" t="e">
        <f t="shared" si="20"/>
        <v>#DIV/0!</v>
      </c>
      <c r="U44" s="949"/>
    </row>
    <row r="45" spans="1:21">
      <c r="A45" s="946" t="s">
        <v>1025</v>
      </c>
      <c r="B45" s="936"/>
      <c r="C45" s="936"/>
      <c r="D45" s="936"/>
      <c r="E45" s="936"/>
      <c r="F45" s="936"/>
      <c r="G45" s="936"/>
      <c r="H45" s="936"/>
      <c r="I45" s="936"/>
      <c r="J45" s="936"/>
      <c r="K45" s="936"/>
      <c r="L45" s="937">
        <f t="shared" si="14"/>
        <v>0</v>
      </c>
      <c r="M45" s="936"/>
      <c r="N45" s="938" t="e">
        <f t="shared" si="15"/>
        <v>#DIV/0!</v>
      </c>
      <c r="O45" s="939" t="e">
        <f t="shared" si="16"/>
        <v>#DIV/0!</v>
      </c>
      <c r="P45" s="939" t="e">
        <f t="shared" si="17"/>
        <v>#DIV/0!</v>
      </c>
      <c r="R45" s="940" t="e">
        <f t="shared" si="18"/>
        <v>#DIV/0!</v>
      </c>
      <c r="S45" s="940" t="e">
        <f t="shared" si="19"/>
        <v>#DIV/0!</v>
      </c>
      <c r="T45" s="940" t="e">
        <f t="shared" si="20"/>
        <v>#DIV/0!</v>
      </c>
      <c r="U45" s="949"/>
    </row>
    <row r="46" spans="1:21">
      <c r="A46" s="947" t="s">
        <v>1026</v>
      </c>
      <c r="B46" s="936"/>
      <c r="C46" s="936"/>
      <c r="D46" s="936"/>
      <c r="E46" s="936"/>
      <c r="F46" s="936"/>
      <c r="G46" s="936"/>
      <c r="H46" s="936"/>
      <c r="I46" s="936"/>
      <c r="J46" s="936"/>
      <c r="K46" s="936"/>
      <c r="L46" s="937">
        <f t="shared" si="14"/>
        <v>0</v>
      </c>
      <c r="M46" s="936"/>
      <c r="N46" s="938" t="e">
        <f t="shared" si="15"/>
        <v>#DIV/0!</v>
      </c>
      <c r="O46" s="939" t="e">
        <f t="shared" si="16"/>
        <v>#DIV/0!</v>
      </c>
      <c r="P46" s="939" t="e">
        <f t="shared" si="17"/>
        <v>#DIV/0!</v>
      </c>
      <c r="R46" s="940" t="e">
        <f t="shared" si="18"/>
        <v>#DIV/0!</v>
      </c>
      <c r="S46" s="940" t="e">
        <f t="shared" si="19"/>
        <v>#DIV/0!</v>
      </c>
      <c r="T46" s="940" t="e">
        <f t="shared" si="20"/>
        <v>#DIV/0!</v>
      </c>
      <c r="U46" s="949"/>
    </row>
  </sheetData>
  <customSheetViews>
    <customSheetView guid="{CE066BD8-0FDF-4A69-A83A-AA53661F8FEE}" fitToPage="1">
      <selection activeCell="M1" sqref="M1:M1048576"/>
      <pageMargins left="0.70866141732283472" right="0.70866141732283472" top="0.74803149606299213" bottom="0.74803149606299213" header="0.31496062992125984" footer="0.31496062992125984"/>
      <pageSetup paperSize="8" scale="56" orientation="portrait" r:id="rId1"/>
    </customSheetView>
    <customSheetView guid="{97003408-5582-4B4E-BE5D-0A5F17467E22}" fitToPage="1">
      <selection activeCell="M1" sqref="M1:M1048576"/>
      <pageMargins left="0.70866141732283472" right="0.70866141732283472" top="0.74803149606299213" bottom="0.74803149606299213" header="0.31496062992125984" footer="0.31496062992125984"/>
      <pageSetup paperSize="8" scale="56" orientation="portrait" r:id="rId2"/>
    </customSheetView>
    <customSheetView guid="{19FDD237-8F16-4F3B-A94F-90481855813E}" fitToPage="1">
      <selection activeCell="M1" sqref="M1:M1048576"/>
      <pageMargins left="0.70866141732283472" right="0.70866141732283472" top="0.74803149606299213" bottom="0.74803149606299213" header="0.31496062992125984" footer="0.31496062992125984"/>
      <pageSetup paperSize="8" scale="56" orientation="portrait" r:id="rId3"/>
    </customSheetView>
  </customSheetViews>
  <pageMargins left="0.70866141732283472" right="0.70866141732283472" top="0.74803149606299213" bottom="0.74803149606299213" header="0.31496062992125984" footer="0.31496062992125984"/>
  <pageSetup paperSize="8" scale="55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0">
    <tabColor theme="6" tint="-0.499984740745262"/>
    <pageSetUpPr fitToPage="1"/>
  </sheetPr>
  <dimension ref="A1:N261"/>
  <sheetViews>
    <sheetView topLeftCell="A145" workbookViewId="0">
      <selection activeCell="S23" sqref="S23"/>
    </sheetView>
  </sheetViews>
  <sheetFormatPr defaultColWidth="9.1328125" defaultRowHeight="12.4"/>
  <cols>
    <col min="1" max="1" width="11.265625" style="950" customWidth="1"/>
    <col min="2" max="4" width="9.1328125" style="950"/>
    <col min="5" max="5" width="10.3984375" style="950" customWidth="1"/>
    <col min="6" max="6" width="8" style="950" customWidth="1"/>
    <col min="7" max="8" width="9.1328125" style="950"/>
    <col min="9" max="9" width="12.73046875" style="950" customWidth="1"/>
    <col min="10" max="10" width="17.86328125" style="950" customWidth="1"/>
    <col min="11" max="11" width="19.59765625" style="950" customWidth="1"/>
    <col min="12" max="12" width="28.59765625" style="950" customWidth="1"/>
    <col min="13" max="16384" width="9.1328125" style="950"/>
  </cols>
  <sheetData>
    <row r="1" spans="1:12" s="48" customFormat="1" ht="25.1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</row>
    <row r="2" spans="1:12" s="48" customFormat="1" ht="25.1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</row>
    <row r="3" spans="1:12" s="48" customFormat="1" ht="25.15">
      <c r="A3" s="1766" t="str">
        <f>+'Universal data'!$A$3</f>
        <v>2017/18</v>
      </c>
      <c r="B3" s="127"/>
      <c r="C3" s="127"/>
      <c r="D3" s="127"/>
      <c r="E3" s="127"/>
      <c r="F3" s="127"/>
      <c r="G3" s="127"/>
      <c r="H3" s="127"/>
      <c r="I3" s="127"/>
      <c r="J3" s="127"/>
    </row>
    <row r="4" spans="1:12">
      <c r="A4" s="951"/>
      <c r="B4" s="951"/>
      <c r="C4" s="951"/>
      <c r="D4" s="951"/>
      <c r="E4" s="951"/>
      <c r="F4" s="951"/>
      <c r="G4" s="951"/>
      <c r="H4" s="951"/>
      <c r="I4" s="951"/>
    </row>
    <row r="5" spans="1:12" ht="19.899999999999999">
      <c r="A5" s="925" t="s">
        <v>1892</v>
      </c>
      <c r="B5" s="951"/>
      <c r="C5" s="951"/>
      <c r="D5" s="951"/>
      <c r="E5" s="951"/>
      <c r="F5" s="951"/>
      <c r="G5" s="951"/>
      <c r="H5" s="951"/>
      <c r="I5" s="951"/>
    </row>
    <row r="6" spans="1:12">
      <c r="A6" s="951"/>
      <c r="B6" s="951"/>
      <c r="C6" s="951"/>
      <c r="D6" s="951"/>
      <c r="E6" s="951"/>
      <c r="F6" s="951"/>
      <c r="G6" s="951"/>
      <c r="H6" s="951"/>
      <c r="I6" s="951"/>
    </row>
    <row r="7" spans="1:12">
      <c r="A7" s="951"/>
      <c r="B7" s="951"/>
      <c r="C7" s="951"/>
      <c r="D7" s="951"/>
      <c r="E7" s="951"/>
      <c r="F7" s="951"/>
      <c r="G7" s="951"/>
      <c r="H7" s="951"/>
      <c r="I7" s="951"/>
    </row>
    <row r="8" spans="1:12">
      <c r="A8" s="952" t="s">
        <v>1027</v>
      </c>
      <c r="B8" s="953"/>
      <c r="C8" s="953"/>
      <c r="D8" s="953"/>
      <c r="E8" s="953"/>
      <c r="F8" s="953"/>
      <c r="G8" s="953"/>
      <c r="H8" s="953"/>
      <c r="I8" s="953"/>
      <c r="J8" s="953"/>
    </row>
    <row r="9" spans="1:12">
      <c r="A9" s="954" t="s">
        <v>1028</v>
      </c>
      <c r="B9" s="955"/>
      <c r="C9" s="955"/>
      <c r="D9" s="955"/>
      <c r="E9" s="955"/>
      <c r="F9" s="955"/>
      <c r="G9" s="955"/>
      <c r="H9" s="955"/>
      <c r="I9" s="955"/>
      <c r="J9" s="956"/>
      <c r="L9" s="3266" t="s">
        <v>2845</v>
      </c>
    </row>
    <row r="10" spans="1:12">
      <c r="A10" s="3220" t="s">
        <v>2866</v>
      </c>
      <c r="B10" s="3221"/>
      <c r="C10" s="3221"/>
      <c r="D10" s="3221"/>
      <c r="E10" s="3221"/>
      <c r="F10" s="3221"/>
      <c r="G10" s="3221"/>
      <c r="H10" s="3221"/>
      <c r="I10" s="3222"/>
      <c r="J10" s="3210"/>
      <c r="K10" s="3219"/>
    </row>
    <row r="11" spans="1:12">
      <c r="A11" s="957" t="s">
        <v>1029</v>
      </c>
      <c r="B11" s="958"/>
      <c r="C11" s="958"/>
      <c r="D11" s="958"/>
      <c r="E11" s="958"/>
      <c r="F11" s="958"/>
      <c r="G11" s="958"/>
      <c r="H11" s="958"/>
      <c r="I11" s="959"/>
      <c r="J11" s="2046"/>
    </row>
    <row r="12" spans="1:12">
      <c r="A12" s="957" t="s">
        <v>1030</v>
      </c>
      <c r="B12" s="958"/>
      <c r="C12" s="958"/>
      <c r="D12" s="958"/>
      <c r="E12" s="958"/>
      <c r="F12" s="958"/>
      <c r="G12" s="958"/>
      <c r="H12" s="958"/>
      <c r="I12" s="959"/>
      <c r="J12" s="2046"/>
    </row>
    <row r="13" spans="1:12">
      <c r="A13" s="957" t="s">
        <v>1031</v>
      </c>
      <c r="B13" s="958"/>
      <c r="C13" s="958"/>
      <c r="D13" s="958"/>
      <c r="E13" s="958"/>
      <c r="F13" s="958"/>
      <c r="G13" s="958"/>
      <c r="H13" s="958"/>
      <c r="I13" s="959"/>
      <c r="J13" s="2046"/>
      <c r="L13" s="3210"/>
    </row>
    <row r="14" spans="1:12">
      <c r="A14" s="957" t="s">
        <v>1032</v>
      </c>
      <c r="B14" s="958"/>
      <c r="C14" s="958"/>
      <c r="D14" s="958"/>
      <c r="E14" s="958"/>
      <c r="F14" s="958"/>
      <c r="G14" s="958"/>
      <c r="H14" s="958"/>
      <c r="I14" s="959"/>
      <c r="J14" s="960">
        <f>J13*30</f>
        <v>0</v>
      </c>
      <c r="L14" s="3210"/>
    </row>
    <row r="15" spans="1:12">
      <c r="A15" s="957" t="s">
        <v>1033</v>
      </c>
      <c r="B15" s="958"/>
      <c r="C15" s="958"/>
      <c r="D15" s="958"/>
      <c r="E15" s="958"/>
      <c r="F15" s="958"/>
      <c r="G15" s="958"/>
      <c r="H15" s="958"/>
      <c r="I15" s="959"/>
      <c r="J15" s="2046"/>
      <c r="L15" s="3210"/>
    </row>
    <row r="16" spans="1:12">
      <c r="A16" s="957" t="s">
        <v>1034</v>
      </c>
      <c r="B16" s="958"/>
      <c r="C16" s="958"/>
      <c r="D16" s="958"/>
      <c r="E16" s="958"/>
      <c r="F16" s="958"/>
      <c r="G16" s="958"/>
      <c r="H16" s="958"/>
      <c r="I16" s="959"/>
      <c r="J16" s="961">
        <f>J15*30</f>
        <v>0</v>
      </c>
      <c r="L16" s="3210"/>
    </row>
    <row r="17" spans="1:12">
      <c r="A17" s="957" t="s">
        <v>1035</v>
      </c>
      <c r="B17" s="958"/>
      <c r="C17" s="958"/>
      <c r="D17" s="958"/>
      <c r="E17" s="958"/>
      <c r="F17" s="958"/>
      <c r="G17" s="958"/>
      <c r="H17" s="958"/>
      <c r="I17" s="959"/>
      <c r="J17" s="2046"/>
    </row>
    <row r="18" spans="1:12">
      <c r="A18" s="962" t="s">
        <v>1036</v>
      </c>
      <c r="B18" s="958"/>
      <c r="C18" s="958"/>
      <c r="D18" s="958"/>
      <c r="E18" s="958"/>
      <c r="F18" s="958"/>
      <c r="G18" s="958"/>
      <c r="H18" s="958"/>
      <c r="I18" s="959"/>
      <c r="J18" s="963">
        <f>J14+J16</f>
        <v>0</v>
      </c>
      <c r="L18" s="3212">
        <f>L14+L16</f>
        <v>0</v>
      </c>
    </row>
    <row r="19" spans="1:12">
      <c r="A19" s="3270" t="s">
        <v>2846</v>
      </c>
      <c r="B19" s="3271"/>
      <c r="C19" s="3271"/>
      <c r="D19" s="3271"/>
      <c r="E19" s="3271"/>
      <c r="F19" s="3271"/>
      <c r="G19" s="3271"/>
      <c r="H19" s="3271"/>
      <c r="I19" s="3272"/>
      <c r="J19" s="3273" t="e">
        <f>1-(J11+J12)/(J10)</f>
        <v>#DIV/0!</v>
      </c>
      <c r="K19" s="3269"/>
    </row>
    <row r="20" spans="1:12">
      <c r="A20" s="951"/>
      <c r="B20" s="951"/>
      <c r="C20" s="951"/>
      <c r="D20" s="951"/>
      <c r="E20" s="951"/>
      <c r="F20" s="951"/>
      <c r="G20" s="951"/>
      <c r="H20" s="951"/>
      <c r="I20" s="951"/>
      <c r="J20" s="951"/>
      <c r="K20" s="3213"/>
    </row>
    <row r="21" spans="1:12">
      <c r="A21" s="954" t="s">
        <v>176</v>
      </c>
      <c r="B21" s="955"/>
      <c r="C21" s="955"/>
      <c r="D21" s="955"/>
      <c r="E21" s="955"/>
      <c r="F21" s="955"/>
      <c r="G21" s="955"/>
      <c r="H21" s="955"/>
      <c r="I21" s="955"/>
      <c r="J21" s="956"/>
    </row>
    <row r="22" spans="1:12">
      <c r="A22" s="3220" t="s">
        <v>2867</v>
      </c>
      <c r="B22" s="3221"/>
      <c r="C22" s="3221"/>
      <c r="D22" s="3221"/>
      <c r="E22" s="3221"/>
      <c r="F22" s="3221"/>
      <c r="G22" s="3221"/>
      <c r="H22" s="3221"/>
      <c r="I22" s="3222"/>
      <c r="J22" s="3210"/>
      <c r="K22" s="3219"/>
    </row>
    <row r="23" spans="1:12">
      <c r="A23" s="957" t="s">
        <v>1029</v>
      </c>
      <c r="B23" s="958"/>
      <c r="C23" s="958"/>
      <c r="D23" s="958"/>
      <c r="E23" s="958"/>
      <c r="F23" s="958"/>
      <c r="G23" s="958"/>
      <c r="H23" s="958"/>
      <c r="I23" s="959"/>
      <c r="J23" s="2046"/>
    </row>
    <row r="24" spans="1:12">
      <c r="A24" s="957" t="s">
        <v>1030</v>
      </c>
      <c r="B24" s="958"/>
      <c r="C24" s="958"/>
      <c r="D24" s="958"/>
      <c r="E24" s="958"/>
      <c r="F24" s="958"/>
      <c r="G24" s="958"/>
      <c r="H24" s="958"/>
      <c r="I24" s="959"/>
      <c r="J24" s="2046"/>
    </row>
    <row r="25" spans="1:12">
      <c r="A25" s="957" t="s">
        <v>1031</v>
      </c>
      <c r="B25" s="958"/>
      <c r="C25" s="958"/>
      <c r="D25" s="958"/>
      <c r="E25" s="958"/>
      <c r="F25" s="958"/>
      <c r="G25" s="958"/>
      <c r="H25" s="958"/>
      <c r="I25" s="959"/>
      <c r="J25" s="2046"/>
      <c r="L25" s="3210"/>
    </row>
    <row r="26" spans="1:12">
      <c r="A26" s="957" t="s">
        <v>1032</v>
      </c>
      <c r="B26" s="958"/>
      <c r="C26" s="958"/>
      <c r="D26" s="958"/>
      <c r="E26" s="958"/>
      <c r="F26" s="958"/>
      <c r="G26" s="958"/>
      <c r="H26" s="958"/>
      <c r="I26" s="959"/>
      <c r="J26" s="960">
        <f>J25*50</f>
        <v>0</v>
      </c>
      <c r="L26" s="3210"/>
    </row>
    <row r="27" spans="1:12">
      <c r="A27" s="957" t="s">
        <v>1033</v>
      </c>
      <c r="B27" s="958"/>
      <c r="C27" s="958"/>
      <c r="D27" s="958"/>
      <c r="E27" s="958"/>
      <c r="F27" s="958"/>
      <c r="G27" s="958"/>
      <c r="H27" s="958"/>
      <c r="I27" s="959"/>
      <c r="J27" s="2046"/>
      <c r="L27" s="3210"/>
    </row>
    <row r="28" spans="1:12">
      <c r="A28" s="957" t="s">
        <v>1034</v>
      </c>
      <c r="B28" s="958"/>
      <c r="C28" s="958"/>
      <c r="D28" s="958"/>
      <c r="E28" s="958"/>
      <c r="F28" s="958"/>
      <c r="G28" s="958"/>
      <c r="H28" s="958"/>
      <c r="I28" s="959"/>
      <c r="J28" s="961">
        <f>J27*50</f>
        <v>0</v>
      </c>
      <c r="L28" s="3210"/>
    </row>
    <row r="29" spans="1:12">
      <c r="A29" s="957" t="s">
        <v>1035</v>
      </c>
      <c r="B29" s="958"/>
      <c r="C29" s="958"/>
      <c r="D29" s="958"/>
      <c r="E29" s="958"/>
      <c r="F29" s="958"/>
      <c r="G29" s="958"/>
      <c r="H29" s="958"/>
      <c r="I29" s="959"/>
      <c r="J29" s="2046"/>
    </row>
    <row r="30" spans="1:12">
      <c r="A30" s="962" t="s">
        <v>1037</v>
      </c>
      <c r="B30" s="958"/>
      <c r="C30" s="958"/>
      <c r="D30" s="958"/>
      <c r="E30" s="958"/>
      <c r="F30" s="958"/>
      <c r="G30" s="958"/>
      <c r="H30" s="958"/>
      <c r="I30" s="959"/>
      <c r="J30" s="963">
        <f>J26+J28</f>
        <v>0</v>
      </c>
      <c r="L30" s="3212">
        <f>L26+L28</f>
        <v>0</v>
      </c>
    </row>
    <row r="31" spans="1:12">
      <c r="A31" s="3270" t="s">
        <v>2847</v>
      </c>
      <c r="B31" s="3267"/>
      <c r="C31" s="3267"/>
      <c r="D31" s="3267"/>
      <c r="E31" s="3267"/>
      <c r="F31" s="3267"/>
      <c r="G31" s="3267"/>
      <c r="H31" s="3267"/>
      <c r="I31" s="3268"/>
      <c r="J31" s="3273" t="e">
        <f>1-(J23+J24)/(J22)</f>
        <v>#DIV/0!</v>
      </c>
      <c r="K31" s="3274"/>
    </row>
    <row r="32" spans="1:12">
      <c r="A32" s="962" t="s">
        <v>1038</v>
      </c>
      <c r="B32" s="964"/>
      <c r="C32" s="964"/>
      <c r="D32" s="964"/>
      <c r="E32" s="964"/>
      <c r="F32" s="964"/>
      <c r="G32" s="964"/>
      <c r="H32" s="964"/>
      <c r="I32" s="965"/>
      <c r="J32" s="963">
        <f>SUM(J30,J18)</f>
        <v>0</v>
      </c>
      <c r="L32" s="3212">
        <f>SUM(L30,L18)</f>
        <v>0</v>
      </c>
    </row>
    <row r="33" spans="1:12">
      <c r="A33" s="3270" t="s">
        <v>2848</v>
      </c>
      <c r="B33" s="3275"/>
      <c r="C33" s="3275"/>
      <c r="D33" s="3275"/>
      <c r="E33" s="3275"/>
      <c r="F33" s="3275"/>
      <c r="G33" s="3275"/>
      <c r="H33" s="3275"/>
      <c r="I33" s="3276"/>
      <c r="J33" s="3273" t="e">
        <f>1-(J23+J24+J11+J12)/(J22+J10)</f>
        <v>#DIV/0!</v>
      </c>
    </row>
    <row r="34" spans="1:12">
      <c r="A34" s="951"/>
      <c r="B34" s="951"/>
      <c r="C34" s="951"/>
      <c r="D34" s="951"/>
      <c r="E34" s="951"/>
      <c r="F34" s="951"/>
      <c r="G34" s="951"/>
      <c r="H34" s="951"/>
      <c r="I34" s="951"/>
      <c r="J34" s="951"/>
    </row>
    <row r="35" spans="1:12">
      <c r="A35" s="966" t="s">
        <v>1039</v>
      </c>
      <c r="B35" s="953"/>
      <c r="C35" s="953"/>
      <c r="D35" s="953"/>
      <c r="E35" s="953"/>
      <c r="F35" s="953"/>
      <c r="G35" s="953"/>
      <c r="H35" s="953"/>
      <c r="I35" s="953"/>
      <c r="J35" s="953"/>
    </row>
    <row r="36" spans="1:12">
      <c r="A36" s="954" t="s">
        <v>1028</v>
      </c>
      <c r="B36" s="955"/>
      <c r="C36" s="955"/>
      <c r="D36" s="955"/>
      <c r="E36" s="955"/>
      <c r="F36" s="955"/>
      <c r="G36" s="955"/>
      <c r="H36" s="955"/>
      <c r="I36" s="955"/>
      <c r="J36" s="956"/>
      <c r="L36" s="3266" t="s">
        <v>2845</v>
      </c>
    </row>
    <row r="37" spans="1:12">
      <c r="A37" s="967" t="s">
        <v>1040</v>
      </c>
      <c r="B37" s="967"/>
      <c r="C37" s="967"/>
      <c r="D37" s="967"/>
      <c r="E37" s="967"/>
      <c r="F37" s="967"/>
      <c r="G37" s="967"/>
      <c r="H37" s="967"/>
      <c r="I37" s="967"/>
      <c r="J37" s="2046"/>
    </row>
    <row r="38" spans="1:12">
      <c r="A38" s="957" t="s">
        <v>1041</v>
      </c>
      <c r="B38" s="958"/>
      <c r="C38" s="958"/>
      <c r="D38" s="958"/>
      <c r="E38" s="958"/>
      <c r="F38" s="958"/>
      <c r="G38" s="958"/>
      <c r="H38" s="958"/>
      <c r="I38" s="959"/>
      <c r="J38" s="2046"/>
    </row>
    <row r="39" spans="1:12">
      <c r="A39" s="957" t="s">
        <v>1042</v>
      </c>
      <c r="B39" s="958"/>
      <c r="C39" s="958"/>
      <c r="D39" s="958"/>
      <c r="E39" s="958"/>
      <c r="F39" s="958"/>
      <c r="G39" s="958"/>
      <c r="H39" s="958"/>
      <c r="I39" s="959"/>
      <c r="J39" s="2046"/>
    </row>
    <row r="40" spans="1:12">
      <c r="A40" s="957" t="s">
        <v>1043</v>
      </c>
      <c r="B40" s="958"/>
      <c r="C40" s="958"/>
      <c r="D40" s="958"/>
      <c r="E40" s="958"/>
      <c r="F40" s="958"/>
      <c r="G40" s="958"/>
      <c r="H40" s="958"/>
      <c r="I40" s="959"/>
      <c r="J40" s="2046"/>
      <c r="L40" s="3210"/>
    </row>
    <row r="41" spans="1:12">
      <c r="A41" s="957" t="s">
        <v>1044</v>
      </c>
      <c r="B41" s="958"/>
      <c r="C41" s="958"/>
      <c r="D41" s="958"/>
      <c r="E41" s="958"/>
      <c r="F41" s="958"/>
      <c r="G41" s="958"/>
      <c r="H41" s="958"/>
      <c r="I41" s="959"/>
      <c r="J41" s="960">
        <f>J40*50</f>
        <v>0</v>
      </c>
      <c r="L41" s="3210"/>
    </row>
    <row r="42" spans="1:12">
      <c r="A42" s="957" t="s">
        <v>1045</v>
      </c>
      <c r="B42" s="958"/>
      <c r="C42" s="958"/>
      <c r="D42" s="958"/>
      <c r="E42" s="958"/>
      <c r="F42" s="958"/>
      <c r="G42" s="958"/>
      <c r="H42" s="958"/>
      <c r="I42" s="959"/>
      <c r="J42" s="2046"/>
      <c r="L42" s="3210"/>
    </row>
    <row r="43" spans="1:12">
      <c r="A43" s="957" t="s">
        <v>1046</v>
      </c>
      <c r="B43" s="958"/>
      <c r="C43" s="958"/>
      <c r="D43" s="958"/>
      <c r="E43" s="958"/>
      <c r="F43" s="958"/>
      <c r="G43" s="958"/>
      <c r="H43" s="958"/>
      <c r="I43" s="959"/>
      <c r="J43" s="960">
        <f>J42*50</f>
        <v>0</v>
      </c>
      <c r="L43" s="3211">
        <f>L42*50</f>
        <v>0</v>
      </c>
    </row>
    <row r="44" spans="1:12">
      <c r="A44" s="957" t="s">
        <v>1047</v>
      </c>
      <c r="B44" s="958"/>
      <c r="C44" s="958"/>
      <c r="D44" s="958"/>
      <c r="E44" s="958"/>
      <c r="F44" s="958"/>
      <c r="G44" s="958"/>
      <c r="H44" s="958"/>
      <c r="I44" s="959"/>
      <c r="J44" s="960">
        <f>J41+J43</f>
        <v>0</v>
      </c>
      <c r="L44" s="3211">
        <f>L41+L43</f>
        <v>0</v>
      </c>
    </row>
    <row r="45" spans="1:12">
      <c r="A45" s="3270" t="s">
        <v>2859</v>
      </c>
      <c r="B45" s="3271"/>
      <c r="C45" s="3271"/>
      <c r="D45" s="3271"/>
      <c r="E45" s="3271"/>
      <c r="F45" s="3271"/>
      <c r="G45" s="3271"/>
      <c r="H45" s="3271"/>
      <c r="I45" s="3272"/>
      <c r="J45" s="3273" t="e">
        <f>1-(J38+J39)/(J37)</f>
        <v>#DIV/0!</v>
      </c>
      <c r="K45" s="3269"/>
    </row>
    <row r="46" spans="1:12">
      <c r="A46" s="954" t="s">
        <v>176</v>
      </c>
      <c r="B46" s="968"/>
      <c r="C46" s="968"/>
      <c r="D46" s="968"/>
      <c r="E46" s="968"/>
      <c r="F46" s="968"/>
      <c r="G46" s="968"/>
      <c r="H46" s="968"/>
      <c r="I46" s="968"/>
      <c r="J46" s="956"/>
    </row>
    <row r="47" spans="1:12">
      <c r="A47" s="957" t="s">
        <v>1040</v>
      </c>
      <c r="B47" s="958"/>
      <c r="C47" s="958"/>
      <c r="D47" s="958"/>
      <c r="E47" s="958"/>
      <c r="F47" s="958"/>
      <c r="G47" s="958"/>
      <c r="H47" s="958"/>
      <c r="I47" s="959"/>
      <c r="J47" s="2046"/>
      <c r="L47" s="3213"/>
    </row>
    <row r="48" spans="1:12">
      <c r="A48" s="957" t="s">
        <v>1041</v>
      </c>
      <c r="B48" s="958"/>
      <c r="C48" s="958"/>
      <c r="D48" s="958"/>
      <c r="E48" s="958"/>
      <c r="F48" s="958"/>
      <c r="G48" s="958"/>
      <c r="H48" s="958"/>
      <c r="I48" s="959"/>
      <c r="J48" s="2046"/>
      <c r="L48" s="3213"/>
    </row>
    <row r="49" spans="1:12">
      <c r="A49" s="957" t="s">
        <v>1042</v>
      </c>
      <c r="B49" s="958"/>
      <c r="C49" s="958"/>
      <c r="D49" s="958"/>
      <c r="E49" s="958"/>
      <c r="F49" s="958"/>
      <c r="G49" s="958"/>
      <c r="H49" s="958"/>
      <c r="I49" s="959"/>
      <c r="J49" s="2046"/>
      <c r="L49" s="3213"/>
    </row>
    <row r="50" spans="1:12">
      <c r="A50" s="957" t="s">
        <v>1043</v>
      </c>
      <c r="B50" s="958"/>
      <c r="C50" s="958"/>
      <c r="D50" s="958"/>
      <c r="E50" s="958"/>
      <c r="F50" s="958"/>
      <c r="G50" s="958"/>
      <c r="H50" s="958"/>
      <c r="I50" s="959"/>
      <c r="J50" s="2046"/>
      <c r="L50" s="3210"/>
    </row>
    <row r="51" spans="1:12">
      <c r="A51" s="957" t="s">
        <v>1044</v>
      </c>
      <c r="B51" s="958"/>
      <c r="C51" s="958"/>
      <c r="D51" s="958"/>
      <c r="E51" s="958"/>
      <c r="F51" s="958"/>
      <c r="G51" s="958"/>
      <c r="H51" s="958"/>
      <c r="I51" s="959"/>
      <c r="J51" s="960">
        <f>J50*100</f>
        <v>0</v>
      </c>
      <c r="L51" s="3210"/>
    </row>
    <row r="52" spans="1:12">
      <c r="A52" s="957" t="s">
        <v>1045</v>
      </c>
      <c r="B52" s="958"/>
      <c r="C52" s="958"/>
      <c r="D52" s="958"/>
      <c r="E52" s="958"/>
      <c r="F52" s="958"/>
      <c r="G52" s="958"/>
      <c r="H52" s="958"/>
      <c r="I52" s="959"/>
      <c r="J52" s="2046"/>
      <c r="L52" s="3210"/>
    </row>
    <row r="53" spans="1:12">
      <c r="A53" s="957" t="s">
        <v>1046</v>
      </c>
      <c r="B53" s="958"/>
      <c r="C53" s="958"/>
      <c r="D53" s="958"/>
      <c r="E53" s="958"/>
      <c r="F53" s="958"/>
      <c r="G53" s="958"/>
      <c r="H53" s="958"/>
      <c r="I53" s="959"/>
      <c r="J53" s="960">
        <f>J52*100</f>
        <v>0</v>
      </c>
      <c r="L53" s="3210"/>
    </row>
    <row r="54" spans="1:12">
      <c r="A54" s="957" t="s">
        <v>1048</v>
      </c>
      <c r="B54" s="964"/>
      <c r="C54" s="964"/>
      <c r="D54" s="964"/>
      <c r="E54" s="964"/>
      <c r="F54" s="964"/>
      <c r="G54" s="964"/>
      <c r="H54" s="964"/>
      <c r="I54" s="965"/>
      <c r="J54" s="960">
        <f>J51+J53</f>
        <v>0</v>
      </c>
      <c r="L54" s="3211">
        <f>L51+L53</f>
        <v>0</v>
      </c>
    </row>
    <row r="55" spans="1:12">
      <c r="A55" s="3270" t="s">
        <v>2860</v>
      </c>
      <c r="B55" s="3271"/>
      <c r="C55" s="3271"/>
      <c r="D55" s="3271"/>
      <c r="E55" s="3271"/>
      <c r="F55" s="3271"/>
      <c r="G55" s="3271"/>
      <c r="H55" s="3271"/>
      <c r="I55" s="3272"/>
      <c r="J55" s="3273" t="e">
        <f>1-(J48+J49)/(J47)</f>
        <v>#DIV/0!</v>
      </c>
      <c r="K55" s="3269"/>
    </row>
    <row r="56" spans="1:12">
      <c r="A56" s="962" t="s">
        <v>1049</v>
      </c>
      <c r="B56" s="964"/>
      <c r="C56" s="964"/>
      <c r="D56" s="964"/>
      <c r="E56" s="964"/>
      <c r="F56" s="964"/>
      <c r="G56" s="964"/>
      <c r="H56" s="964"/>
      <c r="I56" s="965"/>
      <c r="J56" s="963">
        <f>J44+J54</f>
        <v>0</v>
      </c>
      <c r="L56" s="3212">
        <f>L44+L54</f>
        <v>0</v>
      </c>
    </row>
    <row r="57" spans="1:12">
      <c r="A57" s="3270" t="s">
        <v>2861</v>
      </c>
      <c r="B57" s="3271"/>
      <c r="C57" s="3271"/>
      <c r="D57" s="3271"/>
      <c r="E57" s="3271"/>
      <c r="F57" s="3271"/>
      <c r="G57" s="3271"/>
      <c r="H57" s="3271"/>
      <c r="I57" s="3272"/>
      <c r="J57" s="3273" t="e">
        <f>1-(J48+J49+J38+J39)/(J47+J37)</f>
        <v>#DIV/0!</v>
      </c>
      <c r="K57" s="3269"/>
    </row>
    <row r="58" spans="1:12">
      <c r="A58" s="951"/>
      <c r="B58" s="951"/>
      <c r="C58" s="951"/>
      <c r="D58" s="951"/>
      <c r="E58" s="951"/>
      <c r="F58" s="951"/>
      <c r="G58" s="951"/>
      <c r="H58" s="951"/>
      <c r="I58" s="951"/>
      <c r="J58" s="951"/>
    </row>
    <row r="59" spans="1:12">
      <c r="A59" s="952" t="s">
        <v>1050</v>
      </c>
      <c r="B59" s="953"/>
      <c r="C59" s="953"/>
      <c r="D59" s="953"/>
      <c r="E59" s="953"/>
      <c r="F59" s="953"/>
      <c r="G59" s="953"/>
      <c r="H59" s="953"/>
      <c r="I59" s="953"/>
      <c r="J59" s="953"/>
    </row>
    <row r="60" spans="1:12">
      <c r="A60" s="971"/>
      <c r="B60" s="951"/>
      <c r="C60" s="951"/>
      <c r="D60" s="951"/>
      <c r="E60" s="951"/>
      <c r="F60" s="951"/>
      <c r="G60" s="951"/>
      <c r="H60" s="951"/>
      <c r="I60" s="951"/>
      <c r="J60" s="956"/>
      <c r="L60" s="3266" t="s">
        <v>2845</v>
      </c>
    </row>
    <row r="61" spans="1:12">
      <c r="A61" s="957" t="s">
        <v>1051</v>
      </c>
      <c r="B61" s="958"/>
      <c r="C61" s="958"/>
      <c r="D61" s="958"/>
      <c r="E61" s="958"/>
      <c r="F61" s="958"/>
      <c r="G61" s="958"/>
      <c r="H61" s="958"/>
      <c r="I61" s="959"/>
      <c r="J61" s="972">
        <f>J63+J67+J71</f>
        <v>0</v>
      </c>
    </row>
    <row r="62" spans="1:12">
      <c r="A62" s="973" t="s">
        <v>1052</v>
      </c>
      <c r="B62" s="974"/>
      <c r="C62" s="974"/>
      <c r="D62" s="974"/>
      <c r="E62" s="974"/>
      <c r="F62" s="974"/>
      <c r="G62" s="974"/>
      <c r="H62" s="974"/>
      <c r="I62" s="974"/>
      <c r="J62" s="974"/>
    </row>
    <row r="63" spans="1:12">
      <c r="A63" s="957" t="s">
        <v>1053</v>
      </c>
      <c r="B63" s="958"/>
      <c r="C63" s="958"/>
      <c r="D63" s="958"/>
      <c r="E63" s="958"/>
      <c r="F63" s="958"/>
      <c r="G63" s="958"/>
      <c r="H63" s="958"/>
      <c r="I63" s="959"/>
      <c r="J63" s="2046"/>
    </row>
    <row r="64" spans="1:12">
      <c r="A64" s="957" t="s">
        <v>1054</v>
      </c>
      <c r="B64" s="958"/>
      <c r="C64" s="958"/>
      <c r="D64" s="958"/>
      <c r="E64" s="958"/>
      <c r="F64" s="958"/>
      <c r="G64" s="958"/>
      <c r="H64" s="958"/>
      <c r="I64" s="959"/>
      <c r="J64" s="2046"/>
      <c r="L64" s="3210"/>
    </row>
    <row r="65" spans="1:12">
      <c r="A65" s="957" t="s">
        <v>1055</v>
      </c>
      <c r="B65" s="958"/>
      <c r="C65" s="958"/>
      <c r="D65" s="958"/>
      <c r="E65" s="958"/>
      <c r="F65" s="958"/>
      <c r="G65" s="958"/>
      <c r="H65" s="958"/>
      <c r="I65" s="975"/>
      <c r="J65" s="976">
        <f>J64*24</f>
        <v>0</v>
      </c>
      <c r="L65" s="3210"/>
    </row>
    <row r="66" spans="1:12">
      <c r="A66" s="973" t="s">
        <v>1056</v>
      </c>
      <c r="B66" s="974"/>
      <c r="C66" s="974"/>
      <c r="D66" s="974"/>
      <c r="E66" s="974"/>
      <c r="F66" s="974"/>
      <c r="G66" s="974"/>
      <c r="H66" s="974"/>
      <c r="I66" s="974"/>
      <c r="J66" s="974"/>
      <c r="L66" s="3213"/>
    </row>
    <row r="67" spans="1:12" ht="25.5" customHeight="1">
      <c r="A67" s="4062" t="s">
        <v>1057</v>
      </c>
      <c r="B67" s="4063"/>
      <c r="C67" s="4063"/>
      <c r="D67" s="4063"/>
      <c r="E67" s="4063"/>
      <c r="F67" s="4063"/>
      <c r="G67" s="4063"/>
      <c r="H67" s="4063"/>
      <c r="I67" s="4064"/>
      <c r="J67" s="2046"/>
      <c r="L67" s="3213"/>
    </row>
    <row r="68" spans="1:12">
      <c r="A68" s="957" t="s">
        <v>1058</v>
      </c>
      <c r="B68" s="958"/>
      <c r="C68" s="958"/>
      <c r="D68" s="958"/>
      <c r="E68" s="958"/>
      <c r="F68" s="958"/>
      <c r="G68" s="958"/>
      <c r="H68" s="958"/>
      <c r="I68" s="959"/>
      <c r="J68" s="2046"/>
      <c r="L68" s="3210"/>
    </row>
    <row r="69" spans="1:12">
      <c r="A69" s="957" t="s">
        <v>1059</v>
      </c>
      <c r="B69" s="958"/>
      <c r="C69" s="958"/>
      <c r="D69" s="958"/>
      <c r="E69" s="958"/>
      <c r="F69" s="958"/>
      <c r="G69" s="958"/>
      <c r="H69" s="958"/>
      <c r="I69" s="975"/>
      <c r="J69" s="976">
        <f>J68*24</f>
        <v>0</v>
      </c>
      <c r="L69" s="3210"/>
    </row>
    <row r="70" spans="1:12">
      <c r="A70" s="973" t="s">
        <v>1060</v>
      </c>
      <c r="B70" s="974"/>
      <c r="C70" s="974"/>
      <c r="D70" s="974"/>
      <c r="E70" s="974"/>
      <c r="F70" s="974"/>
      <c r="G70" s="974"/>
      <c r="H70" s="974"/>
      <c r="I70" s="974"/>
      <c r="J70" s="974"/>
      <c r="L70" s="3213"/>
    </row>
    <row r="71" spans="1:12" ht="25.5" customHeight="1">
      <c r="A71" s="4062" t="s">
        <v>1061</v>
      </c>
      <c r="B71" s="4063"/>
      <c r="C71" s="4063"/>
      <c r="D71" s="4063"/>
      <c r="E71" s="4063"/>
      <c r="F71" s="4063"/>
      <c r="G71" s="4063"/>
      <c r="H71" s="4063"/>
      <c r="I71" s="4064"/>
      <c r="J71" s="2046"/>
      <c r="L71" s="3213"/>
    </row>
    <row r="72" spans="1:12">
      <c r="A72" s="957" t="s">
        <v>1062</v>
      </c>
      <c r="B72" s="958"/>
      <c r="C72" s="958"/>
      <c r="D72" s="958"/>
      <c r="E72" s="958"/>
      <c r="F72" s="958"/>
      <c r="G72" s="958"/>
      <c r="H72" s="958"/>
      <c r="I72" s="959"/>
      <c r="J72" s="2046"/>
      <c r="L72" s="3210"/>
    </row>
    <row r="73" spans="1:12">
      <c r="A73" s="957" t="s">
        <v>1063</v>
      </c>
      <c r="B73" s="958"/>
      <c r="C73" s="958"/>
      <c r="D73" s="958"/>
      <c r="E73" s="958"/>
      <c r="F73" s="958"/>
      <c r="G73" s="958"/>
      <c r="H73" s="958"/>
      <c r="I73" s="975"/>
      <c r="J73" s="976">
        <f>J72*24</f>
        <v>0</v>
      </c>
      <c r="L73" s="3210"/>
    </row>
    <row r="74" spans="1:12">
      <c r="A74" s="957"/>
      <c r="B74" s="958"/>
      <c r="C74" s="958"/>
      <c r="D74" s="958"/>
      <c r="E74" s="958"/>
      <c r="F74" s="958"/>
      <c r="G74" s="958"/>
      <c r="H74" s="958"/>
      <c r="I74" s="958"/>
      <c r="J74" s="977"/>
      <c r="L74" s="3214"/>
    </row>
    <row r="75" spans="1:12">
      <c r="A75" s="962" t="s">
        <v>1064</v>
      </c>
      <c r="B75" s="964"/>
      <c r="C75" s="964"/>
      <c r="D75" s="964"/>
      <c r="E75" s="964"/>
      <c r="F75" s="964"/>
      <c r="G75" s="964"/>
      <c r="H75" s="964"/>
      <c r="I75" s="978"/>
      <c r="J75" s="979">
        <f>J65+J69+J73</f>
        <v>0</v>
      </c>
      <c r="L75" s="3215">
        <f>L65+L69+L73</f>
        <v>0</v>
      </c>
    </row>
    <row r="76" spans="1:12">
      <c r="A76" s="969"/>
      <c r="B76" s="969"/>
      <c r="C76" s="969"/>
      <c r="D76" s="969"/>
      <c r="E76" s="969"/>
      <c r="F76" s="969"/>
      <c r="G76" s="969"/>
      <c r="H76" s="969"/>
      <c r="I76" s="969"/>
      <c r="J76" s="970"/>
    </row>
    <row r="77" spans="1:12">
      <c r="A77" s="969"/>
      <c r="B77" s="969"/>
      <c r="C77" s="969"/>
      <c r="D77" s="969"/>
      <c r="E77" s="969"/>
      <c r="F77" s="969"/>
      <c r="G77" s="969"/>
      <c r="H77" s="969"/>
      <c r="I77" s="969"/>
      <c r="J77" s="970"/>
    </row>
    <row r="78" spans="1:12">
      <c r="A78" s="980" t="s">
        <v>1065</v>
      </c>
      <c r="B78" s="953"/>
      <c r="C78" s="953"/>
      <c r="D78" s="953"/>
      <c r="E78" s="953"/>
      <c r="F78" s="953"/>
      <c r="G78" s="953"/>
      <c r="H78" s="953"/>
      <c r="I78" s="953"/>
      <c r="J78" s="953"/>
      <c r="K78" s="953"/>
    </row>
    <row r="79" spans="1:12" ht="24.75">
      <c r="A79" s="981"/>
      <c r="B79" s="981"/>
      <c r="C79" s="981"/>
      <c r="D79" s="981"/>
      <c r="E79" s="981"/>
      <c r="F79" s="981"/>
      <c r="G79" s="981"/>
      <c r="H79" s="981"/>
      <c r="I79" s="981"/>
      <c r="J79" s="956"/>
      <c r="K79" s="956" t="s">
        <v>1066</v>
      </c>
      <c r="L79" s="3277" t="s">
        <v>2852</v>
      </c>
    </row>
    <row r="80" spans="1:12">
      <c r="A80" s="982" t="s">
        <v>1067</v>
      </c>
      <c r="B80" s="983"/>
      <c r="C80" s="983"/>
      <c r="D80" s="983"/>
      <c r="E80" s="983"/>
      <c r="F80" s="983"/>
      <c r="G80" s="983"/>
      <c r="H80" s="983"/>
      <c r="I80" s="984"/>
      <c r="J80" s="985">
        <f>J81+J82</f>
        <v>0</v>
      </c>
      <c r="K80" s="985">
        <f>K81+K82</f>
        <v>0</v>
      </c>
    </row>
    <row r="81" spans="1:12">
      <c r="A81" s="982" t="s">
        <v>1068</v>
      </c>
      <c r="B81" s="983"/>
      <c r="C81" s="983"/>
      <c r="D81" s="983"/>
      <c r="E81" s="983"/>
      <c r="F81" s="983"/>
      <c r="G81" s="983"/>
      <c r="H81" s="983"/>
      <c r="I81" s="984"/>
      <c r="J81" s="2046"/>
      <c r="K81" s="2046"/>
    </row>
    <row r="82" spans="1:12">
      <c r="A82" s="982" t="s">
        <v>1069</v>
      </c>
      <c r="B82" s="983"/>
      <c r="C82" s="983"/>
      <c r="D82" s="983"/>
      <c r="E82" s="983"/>
      <c r="F82" s="983"/>
      <c r="G82" s="983"/>
      <c r="H82" s="983"/>
      <c r="I82" s="984"/>
      <c r="J82" s="2046"/>
      <c r="K82" s="2046"/>
    </row>
    <row r="83" spans="1:12">
      <c r="A83" s="982" t="s">
        <v>1070</v>
      </c>
      <c r="B83" s="983"/>
      <c r="C83" s="983"/>
      <c r="D83" s="983"/>
      <c r="E83" s="983"/>
      <c r="F83" s="983"/>
      <c r="G83" s="983"/>
      <c r="H83" s="983"/>
      <c r="I83" s="984"/>
      <c r="J83" s="2046"/>
      <c r="K83" s="2046"/>
      <c r="L83" s="2046"/>
    </row>
    <row r="84" spans="1:12">
      <c r="A84" s="982" t="s">
        <v>1071</v>
      </c>
      <c r="B84" s="983"/>
      <c r="C84" s="983"/>
      <c r="D84" s="983"/>
      <c r="E84" s="983"/>
      <c r="F84" s="983"/>
      <c r="G84" s="983"/>
      <c r="H84" s="983"/>
      <c r="I84" s="984"/>
      <c r="J84" s="2046"/>
      <c r="K84" s="2046"/>
    </row>
    <row r="85" spans="1:12">
      <c r="A85" s="986" t="s">
        <v>1072</v>
      </c>
      <c r="B85" s="983"/>
      <c r="C85" s="983"/>
      <c r="D85" s="983"/>
      <c r="E85" s="983"/>
      <c r="F85" s="983"/>
      <c r="G85" s="983"/>
      <c r="H85" s="983"/>
      <c r="I85" s="984"/>
      <c r="J85" s="2046"/>
      <c r="K85" s="2046"/>
      <c r="L85" s="2046"/>
    </row>
    <row r="86" spans="1:12">
      <c r="A86" s="981"/>
      <c r="B86" s="981"/>
      <c r="C86" s="981"/>
      <c r="D86" s="981"/>
      <c r="E86" s="981"/>
      <c r="F86" s="981"/>
      <c r="G86" s="981"/>
      <c r="H86" s="981"/>
      <c r="I86" s="981"/>
      <c r="J86" s="987"/>
    </row>
    <row r="87" spans="1:12">
      <c r="A87" s="981"/>
      <c r="B87" s="981"/>
      <c r="C87" s="981"/>
      <c r="D87" s="981"/>
      <c r="E87" s="981"/>
      <c r="F87" s="981"/>
      <c r="G87" s="981"/>
      <c r="H87" s="981"/>
      <c r="I87" s="981"/>
      <c r="J87" s="956" t="s">
        <v>1073</v>
      </c>
    </row>
    <row r="88" spans="1:12">
      <c r="A88" s="4062" t="s">
        <v>1074</v>
      </c>
      <c r="B88" s="4063"/>
      <c r="C88" s="4063"/>
      <c r="D88" s="4063"/>
      <c r="E88" s="4063"/>
      <c r="F88" s="4063"/>
      <c r="G88" s="4063"/>
      <c r="H88" s="4063"/>
      <c r="I88" s="4064"/>
      <c r="J88" s="2046"/>
    </row>
    <row r="89" spans="1:12">
      <c r="A89" s="957" t="s">
        <v>1075</v>
      </c>
      <c r="B89" s="964"/>
      <c r="C89" s="964"/>
      <c r="D89" s="964"/>
      <c r="E89" s="964"/>
      <c r="F89" s="964"/>
      <c r="G89" s="964"/>
      <c r="H89" s="964"/>
      <c r="I89" s="964"/>
      <c r="J89" s="2046"/>
    </row>
    <row r="90" spans="1:12">
      <c r="A90" s="957" t="s">
        <v>1076</v>
      </c>
      <c r="B90" s="964"/>
      <c r="C90" s="964"/>
      <c r="D90" s="964"/>
      <c r="E90" s="964"/>
      <c r="F90" s="964"/>
      <c r="G90" s="964"/>
      <c r="H90" s="964"/>
      <c r="I90" s="964"/>
      <c r="J90" s="2046"/>
    </row>
    <row r="91" spans="1:12">
      <c r="A91" s="957" t="s">
        <v>1077</v>
      </c>
      <c r="B91" s="964"/>
      <c r="C91" s="964"/>
      <c r="D91" s="964"/>
      <c r="E91" s="964"/>
      <c r="F91" s="964"/>
      <c r="G91" s="964"/>
      <c r="H91" s="964"/>
      <c r="I91" s="964"/>
      <c r="J91" s="2046"/>
    </row>
    <row r="92" spans="1:12" ht="26.25" customHeight="1">
      <c r="A92" s="4062" t="s">
        <v>1078</v>
      </c>
      <c r="B92" s="4063"/>
      <c r="C92" s="4063"/>
      <c r="D92" s="4063"/>
      <c r="E92" s="4063"/>
      <c r="F92" s="4063"/>
      <c r="G92" s="4063"/>
      <c r="H92" s="4063"/>
      <c r="I92" s="4064"/>
      <c r="J92" s="2046"/>
    </row>
    <row r="93" spans="1:12">
      <c r="A93" s="981"/>
      <c r="B93" s="981"/>
      <c r="C93" s="981"/>
      <c r="D93" s="981"/>
      <c r="E93" s="981"/>
      <c r="F93" s="981"/>
      <c r="G93" s="981"/>
      <c r="H93" s="981"/>
      <c r="I93" s="981"/>
      <c r="J93" s="987"/>
    </row>
    <row r="94" spans="1:12">
      <c r="A94" s="980" t="s">
        <v>1079</v>
      </c>
      <c r="B94" s="953"/>
      <c r="C94" s="953"/>
      <c r="D94" s="953"/>
      <c r="E94" s="953"/>
      <c r="F94" s="953"/>
      <c r="G94" s="953"/>
      <c r="H94" s="953"/>
      <c r="I94" s="953"/>
      <c r="J94" s="953"/>
      <c r="K94" s="953"/>
    </row>
    <row r="95" spans="1:12" ht="24.75">
      <c r="A95" s="969"/>
      <c r="B95" s="969"/>
      <c r="C95" s="969"/>
      <c r="D95" s="969"/>
      <c r="E95" s="969"/>
      <c r="F95" s="969"/>
      <c r="G95" s="969"/>
      <c r="H95" s="969"/>
      <c r="I95" s="969"/>
      <c r="J95" s="956"/>
      <c r="K95" s="956" t="s">
        <v>1066</v>
      </c>
      <c r="L95" s="3277" t="s">
        <v>2852</v>
      </c>
    </row>
    <row r="96" spans="1:12">
      <c r="A96" s="982" t="s">
        <v>1080</v>
      </c>
      <c r="B96" s="983"/>
      <c r="C96" s="983"/>
      <c r="D96" s="983"/>
      <c r="E96" s="983"/>
      <c r="F96" s="983"/>
      <c r="G96" s="983"/>
      <c r="H96" s="983"/>
      <c r="I96" s="984"/>
      <c r="J96" s="985">
        <f>J97+J98</f>
        <v>0</v>
      </c>
      <c r="K96" s="985">
        <f>K97+K98</f>
        <v>0</v>
      </c>
    </row>
    <row r="97" spans="1:12">
      <c r="A97" s="982" t="s">
        <v>1081</v>
      </c>
      <c r="B97" s="983"/>
      <c r="C97" s="983"/>
      <c r="D97" s="983"/>
      <c r="E97" s="983"/>
      <c r="F97" s="983"/>
      <c r="G97" s="983"/>
      <c r="H97" s="983"/>
      <c r="I97" s="984"/>
      <c r="J97" s="2046"/>
      <c r="K97" s="2046"/>
    </row>
    <row r="98" spans="1:12">
      <c r="A98" s="982" t="s">
        <v>1082</v>
      </c>
      <c r="B98" s="983"/>
      <c r="C98" s="983"/>
      <c r="D98" s="983"/>
      <c r="E98" s="983"/>
      <c r="F98" s="983"/>
      <c r="G98" s="983"/>
      <c r="H98" s="983"/>
      <c r="I98" s="984"/>
      <c r="J98" s="2046"/>
      <c r="K98" s="2046"/>
    </row>
    <row r="99" spans="1:12">
      <c r="A99" s="982" t="s">
        <v>1083</v>
      </c>
      <c r="B99" s="983"/>
      <c r="C99" s="983"/>
      <c r="D99" s="983"/>
      <c r="E99" s="983"/>
      <c r="F99" s="983"/>
      <c r="G99" s="983"/>
      <c r="H99" s="983"/>
      <c r="I99" s="984"/>
      <c r="J99" s="2046"/>
      <c r="K99" s="2046"/>
      <c r="L99" s="2046"/>
    </row>
    <row r="100" spans="1:12">
      <c r="A100" s="982" t="s">
        <v>1071</v>
      </c>
      <c r="B100" s="983"/>
      <c r="C100" s="983"/>
      <c r="D100" s="983"/>
      <c r="E100" s="983"/>
      <c r="F100" s="983"/>
      <c r="G100" s="983"/>
      <c r="H100" s="983"/>
      <c r="I100" s="984"/>
      <c r="J100" s="2046"/>
      <c r="K100" s="2046"/>
    </row>
    <row r="101" spans="1:12">
      <c r="A101" s="986" t="s">
        <v>1084</v>
      </c>
      <c r="B101" s="983"/>
      <c r="C101" s="983"/>
      <c r="D101" s="983"/>
      <c r="E101" s="983"/>
      <c r="F101" s="983"/>
      <c r="G101" s="983"/>
      <c r="H101" s="983"/>
      <c r="I101" s="984"/>
      <c r="J101" s="2046"/>
      <c r="K101" s="2046"/>
      <c r="L101" s="2046"/>
    </row>
    <row r="102" spans="1:12">
      <c r="A102" s="981"/>
      <c r="B102" s="981"/>
      <c r="C102" s="981"/>
      <c r="D102" s="981"/>
      <c r="E102" s="981"/>
      <c r="F102" s="981"/>
      <c r="G102" s="981"/>
      <c r="H102" s="981"/>
      <c r="I102" s="981"/>
      <c r="J102" s="987"/>
    </row>
    <row r="103" spans="1:12">
      <c r="A103" s="981"/>
      <c r="B103" s="981"/>
      <c r="C103" s="981"/>
      <c r="D103" s="981"/>
      <c r="E103" s="981"/>
      <c r="F103" s="981"/>
      <c r="G103" s="981"/>
      <c r="H103" s="981"/>
      <c r="I103" s="981"/>
      <c r="J103" s="956" t="s">
        <v>1073</v>
      </c>
    </row>
    <row r="104" spans="1:12">
      <c r="A104" s="957" t="s">
        <v>1085</v>
      </c>
      <c r="B104" s="964"/>
      <c r="C104" s="964"/>
      <c r="D104" s="964"/>
      <c r="E104" s="964"/>
      <c r="F104" s="964"/>
      <c r="G104" s="964"/>
      <c r="H104" s="964"/>
      <c r="I104" s="964"/>
      <c r="J104" s="2046"/>
    </row>
    <row r="105" spans="1:12">
      <c r="A105" s="957" t="s">
        <v>1086</v>
      </c>
      <c r="B105" s="964"/>
      <c r="C105" s="964"/>
      <c r="D105" s="964"/>
      <c r="E105" s="964"/>
      <c r="F105" s="964"/>
      <c r="G105" s="964"/>
      <c r="H105" s="964"/>
      <c r="I105" s="964"/>
      <c r="J105" s="2046"/>
    </row>
    <row r="106" spans="1:12">
      <c r="A106" s="957" t="s">
        <v>1087</v>
      </c>
      <c r="B106" s="964"/>
      <c r="C106" s="964"/>
      <c r="D106" s="964"/>
      <c r="E106" s="964"/>
      <c r="F106" s="964"/>
      <c r="G106" s="964"/>
      <c r="H106" s="964"/>
      <c r="I106" s="964"/>
      <c r="J106" s="2046"/>
    </row>
    <row r="107" spans="1:12">
      <c r="A107" s="957" t="s">
        <v>1077</v>
      </c>
      <c r="B107" s="964"/>
      <c r="C107" s="964"/>
      <c r="D107" s="964"/>
      <c r="E107" s="964"/>
      <c r="F107" s="964"/>
      <c r="G107" s="964"/>
      <c r="H107" s="964"/>
      <c r="I107" s="964"/>
      <c r="J107" s="2046"/>
    </row>
    <row r="108" spans="1:12" ht="25.5" customHeight="1">
      <c r="A108" s="4062" t="s">
        <v>1078</v>
      </c>
      <c r="B108" s="4063"/>
      <c r="C108" s="4063"/>
      <c r="D108" s="4063"/>
      <c r="E108" s="4063"/>
      <c r="F108" s="4063"/>
      <c r="G108" s="4063"/>
      <c r="H108" s="4063"/>
      <c r="I108" s="4064"/>
      <c r="J108" s="2046"/>
    </row>
    <row r="109" spans="1:12">
      <c r="A109" s="981"/>
      <c r="B109" s="981"/>
      <c r="C109" s="981"/>
      <c r="D109" s="981"/>
      <c r="E109" s="981"/>
      <c r="F109" s="981"/>
      <c r="G109" s="981"/>
      <c r="H109" s="981"/>
      <c r="I109" s="981"/>
      <c r="J109" s="987"/>
    </row>
    <row r="110" spans="1:12">
      <c r="A110" s="980" t="s">
        <v>1088</v>
      </c>
      <c r="B110" s="953"/>
      <c r="C110" s="953"/>
      <c r="D110" s="953"/>
      <c r="E110" s="953"/>
      <c r="F110" s="953"/>
      <c r="G110" s="953"/>
      <c r="H110" s="953"/>
      <c r="I110" s="953"/>
      <c r="J110" s="953"/>
      <c r="K110" s="953"/>
    </row>
    <row r="111" spans="1:12" ht="24.75">
      <c r="A111" s="981"/>
      <c r="B111" s="981"/>
      <c r="C111" s="981"/>
      <c r="D111" s="981"/>
      <c r="E111" s="981"/>
      <c r="F111" s="981"/>
      <c r="G111" s="981"/>
      <c r="H111" s="981"/>
      <c r="I111" s="981"/>
      <c r="J111" s="956"/>
      <c r="K111" s="956" t="s">
        <v>1066</v>
      </c>
      <c r="L111" s="3277" t="s">
        <v>2852</v>
      </c>
    </row>
    <row r="112" spans="1:12">
      <c r="A112" s="982" t="s">
        <v>1089</v>
      </c>
      <c r="B112" s="983"/>
      <c r="C112" s="983"/>
      <c r="D112" s="983"/>
      <c r="E112" s="983"/>
      <c r="F112" s="983"/>
      <c r="G112" s="983"/>
      <c r="H112" s="983"/>
      <c r="I112" s="984"/>
      <c r="J112" s="985">
        <f>J113+J114</f>
        <v>0</v>
      </c>
      <c r="K112" s="985">
        <f>K113+K114</f>
        <v>0</v>
      </c>
    </row>
    <row r="113" spans="1:12">
      <c r="A113" s="982" t="s">
        <v>1090</v>
      </c>
      <c r="B113" s="983"/>
      <c r="C113" s="983"/>
      <c r="D113" s="983"/>
      <c r="E113" s="983"/>
      <c r="F113" s="983"/>
      <c r="G113" s="983"/>
      <c r="H113" s="983"/>
      <c r="I113" s="984"/>
      <c r="J113" s="2046"/>
      <c r="K113" s="2046"/>
    </row>
    <row r="114" spans="1:12">
      <c r="A114" s="982" t="s">
        <v>1091</v>
      </c>
      <c r="B114" s="983"/>
      <c r="C114" s="983"/>
      <c r="D114" s="983"/>
      <c r="E114" s="983"/>
      <c r="F114" s="983"/>
      <c r="G114" s="983"/>
      <c r="H114" s="983"/>
      <c r="I114" s="984"/>
      <c r="J114" s="2046"/>
      <c r="K114" s="2046"/>
    </row>
    <row r="115" spans="1:12">
      <c r="A115" s="982" t="s">
        <v>1092</v>
      </c>
      <c r="B115" s="983"/>
      <c r="C115" s="983"/>
      <c r="D115" s="983"/>
      <c r="E115" s="983"/>
      <c r="F115" s="983"/>
      <c r="G115" s="983"/>
      <c r="H115" s="983"/>
      <c r="I115" s="984"/>
      <c r="J115" s="2046"/>
      <c r="K115" s="2046"/>
      <c r="L115" s="2046"/>
    </row>
    <row r="116" spans="1:12">
      <c r="A116" s="982" t="s">
        <v>1093</v>
      </c>
      <c r="B116" s="983"/>
      <c r="C116" s="983"/>
      <c r="D116" s="983"/>
      <c r="E116" s="983"/>
      <c r="F116" s="983"/>
      <c r="G116" s="983"/>
      <c r="H116" s="983"/>
      <c r="I116" s="984"/>
      <c r="J116" s="2046"/>
      <c r="K116" s="2046"/>
    </row>
    <row r="117" spans="1:12">
      <c r="A117" s="986" t="s">
        <v>1094</v>
      </c>
      <c r="B117" s="983"/>
      <c r="C117" s="983"/>
      <c r="D117" s="983"/>
      <c r="E117" s="983"/>
      <c r="F117" s="983"/>
      <c r="G117" s="983"/>
      <c r="H117" s="983"/>
      <c r="I117" s="984"/>
      <c r="J117" s="2046"/>
      <c r="K117" s="2046"/>
      <c r="L117" s="2046"/>
    </row>
    <row r="118" spans="1:12">
      <c r="A118" s="981"/>
      <c r="B118" s="981"/>
      <c r="C118" s="981"/>
      <c r="D118" s="981"/>
      <c r="E118" s="981"/>
      <c r="F118" s="981"/>
      <c r="G118" s="981"/>
      <c r="H118" s="981"/>
      <c r="I118" s="981"/>
      <c r="J118" s="987"/>
    </row>
    <row r="119" spans="1:12">
      <c r="A119" s="981"/>
      <c r="B119" s="981"/>
      <c r="C119" s="981"/>
      <c r="D119" s="981"/>
      <c r="E119" s="981"/>
      <c r="F119" s="981"/>
      <c r="G119" s="981"/>
      <c r="H119" s="981"/>
      <c r="I119" s="981"/>
      <c r="J119" s="956" t="s">
        <v>1073</v>
      </c>
    </row>
    <row r="120" spans="1:12">
      <c r="A120" s="957" t="s">
        <v>1085</v>
      </c>
      <c r="B120" s="964"/>
      <c r="C120" s="964"/>
      <c r="D120" s="964"/>
      <c r="E120" s="964"/>
      <c r="F120" s="964"/>
      <c r="G120" s="964"/>
      <c r="H120" s="964"/>
      <c r="I120" s="964"/>
      <c r="J120" s="2046"/>
    </row>
    <row r="121" spans="1:12">
      <c r="A121" s="957" t="s">
        <v>1086</v>
      </c>
      <c r="B121" s="964"/>
      <c r="C121" s="964"/>
      <c r="D121" s="964"/>
      <c r="E121" s="964"/>
      <c r="F121" s="964"/>
      <c r="G121" s="964"/>
      <c r="H121" s="964"/>
      <c r="I121" s="964"/>
      <c r="J121" s="2046"/>
    </row>
    <row r="122" spans="1:12">
      <c r="A122" s="957" t="s">
        <v>1087</v>
      </c>
      <c r="B122" s="964"/>
      <c r="C122" s="964"/>
      <c r="D122" s="964"/>
      <c r="E122" s="964"/>
      <c r="F122" s="964"/>
      <c r="G122" s="964"/>
      <c r="H122" s="964"/>
      <c r="I122" s="964"/>
      <c r="J122" s="2046"/>
    </row>
    <row r="123" spans="1:12">
      <c r="A123" s="957" t="s">
        <v>1077</v>
      </c>
      <c r="B123" s="964"/>
      <c r="C123" s="964"/>
      <c r="D123" s="964"/>
      <c r="E123" s="964"/>
      <c r="F123" s="964"/>
      <c r="G123" s="964"/>
      <c r="H123" s="964"/>
      <c r="I123" s="964"/>
      <c r="J123" s="2046"/>
    </row>
    <row r="124" spans="1:12" ht="25.5" customHeight="1">
      <c r="A124" s="4062" t="s">
        <v>1078</v>
      </c>
      <c r="B124" s="4063"/>
      <c r="C124" s="4063"/>
      <c r="D124" s="4063"/>
      <c r="E124" s="4063"/>
      <c r="F124" s="4063"/>
      <c r="G124" s="4063"/>
      <c r="H124" s="4063"/>
      <c r="I124" s="4064"/>
      <c r="J124" s="2046"/>
    </row>
    <row r="125" spans="1:12">
      <c r="A125" s="981"/>
      <c r="B125" s="981"/>
      <c r="C125" s="981"/>
      <c r="D125" s="981"/>
      <c r="E125" s="981"/>
      <c r="F125" s="981"/>
      <c r="G125" s="981"/>
      <c r="H125" s="981"/>
      <c r="I125" s="981"/>
      <c r="J125" s="987"/>
    </row>
    <row r="126" spans="1:12">
      <c r="A126" s="980" t="s">
        <v>1095</v>
      </c>
      <c r="B126" s="953"/>
      <c r="C126" s="953"/>
      <c r="D126" s="953"/>
      <c r="E126" s="953"/>
      <c r="F126" s="953"/>
      <c r="G126" s="953"/>
      <c r="H126" s="953"/>
      <c r="I126" s="953"/>
      <c r="J126" s="953"/>
      <c r="K126" s="953"/>
    </row>
    <row r="127" spans="1:12" ht="24.75">
      <c r="A127" s="969"/>
      <c r="B127" s="951"/>
      <c r="C127" s="951"/>
      <c r="D127" s="951"/>
      <c r="E127" s="951"/>
      <c r="F127" s="951"/>
      <c r="G127" s="951"/>
      <c r="H127" s="951"/>
      <c r="I127" s="951"/>
      <c r="J127" s="956"/>
      <c r="K127" s="956" t="s">
        <v>1066</v>
      </c>
      <c r="L127" s="3277" t="s">
        <v>2852</v>
      </c>
    </row>
    <row r="128" spans="1:12">
      <c r="A128" s="957" t="s">
        <v>1096</v>
      </c>
      <c r="B128" s="964"/>
      <c r="C128" s="964"/>
      <c r="D128" s="964"/>
      <c r="E128" s="964"/>
      <c r="F128" s="964"/>
      <c r="G128" s="964"/>
      <c r="H128" s="964"/>
      <c r="I128" s="965"/>
      <c r="J128" s="2046"/>
      <c r="K128" s="2046"/>
    </row>
    <row r="129" spans="1:12">
      <c r="A129" s="957" t="s">
        <v>1097</v>
      </c>
      <c r="B129" s="964"/>
      <c r="C129" s="964"/>
      <c r="D129" s="964"/>
      <c r="E129" s="964"/>
      <c r="F129" s="964"/>
      <c r="G129" s="964"/>
      <c r="H129" s="964"/>
      <c r="I129" s="965"/>
      <c r="J129" s="2046"/>
      <c r="K129" s="2046"/>
    </row>
    <row r="130" spans="1:12">
      <c r="A130" s="982" t="s">
        <v>1098</v>
      </c>
      <c r="B130" s="964"/>
      <c r="C130" s="964"/>
      <c r="D130" s="964"/>
      <c r="E130" s="964"/>
      <c r="F130" s="964"/>
      <c r="G130" s="964"/>
      <c r="H130" s="964"/>
      <c r="I130" s="965"/>
      <c r="J130" s="2046"/>
      <c r="K130" s="2046"/>
      <c r="L130" s="2046"/>
    </row>
    <row r="131" spans="1:12">
      <c r="A131" s="986" t="s">
        <v>1099</v>
      </c>
      <c r="B131" s="964"/>
      <c r="C131" s="964"/>
      <c r="D131" s="964"/>
      <c r="E131" s="964"/>
      <c r="F131" s="964"/>
      <c r="G131" s="964"/>
      <c r="H131" s="964"/>
      <c r="I131" s="965"/>
      <c r="J131" s="2046"/>
      <c r="K131" s="2046"/>
      <c r="L131" s="2046"/>
    </row>
    <row r="132" spans="1:12">
      <c r="A132" s="981"/>
      <c r="B132" s="969"/>
      <c r="C132" s="969"/>
      <c r="D132" s="969"/>
      <c r="E132" s="969"/>
      <c r="F132" s="969"/>
      <c r="G132" s="969"/>
      <c r="H132" s="969"/>
      <c r="I132" s="969"/>
    </row>
    <row r="133" spans="1:12">
      <c r="A133" s="981"/>
      <c r="B133" s="969"/>
      <c r="C133" s="969"/>
      <c r="D133" s="969"/>
      <c r="E133" s="969"/>
      <c r="F133" s="969"/>
      <c r="G133" s="969"/>
      <c r="H133" s="969"/>
      <c r="I133" s="969"/>
      <c r="J133" s="956" t="s">
        <v>1073</v>
      </c>
    </row>
    <row r="134" spans="1:12">
      <c r="A134" s="957" t="s">
        <v>1085</v>
      </c>
      <c r="B134" s="964"/>
      <c r="C134" s="964"/>
      <c r="D134" s="964"/>
      <c r="E134" s="964"/>
      <c r="F134" s="964"/>
      <c r="G134" s="964"/>
      <c r="H134" s="964"/>
      <c r="I134" s="964"/>
      <c r="J134" s="2046"/>
    </row>
    <row r="135" spans="1:12">
      <c r="A135" s="957" t="s">
        <v>1086</v>
      </c>
      <c r="B135" s="964"/>
      <c r="C135" s="964"/>
      <c r="D135" s="964"/>
      <c r="E135" s="964"/>
      <c r="F135" s="964"/>
      <c r="G135" s="964"/>
      <c r="H135" s="964"/>
      <c r="I135" s="964"/>
      <c r="J135" s="2046"/>
    </row>
    <row r="136" spans="1:12">
      <c r="A136" s="957" t="s">
        <v>1087</v>
      </c>
      <c r="B136" s="964"/>
      <c r="C136" s="964"/>
      <c r="D136" s="964"/>
      <c r="E136" s="964"/>
      <c r="F136" s="964"/>
      <c r="G136" s="964"/>
      <c r="H136" s="964"/>
      <c r="I136" s="964"/>
      <c r="J136" s="2046"/>
    </row>
    <row r="137" spans="1:12">
      <c r="A137" s="957" t="s">
        <v>1077</v>
      </c>
      <c r="B137" s="964"/>
      <c r="C137" s="964"/>
      <c r="D137" s="964"/>
      <c r="E137" s="964"/>
      <c r="F137" s="964"/>
      <c r="G137" s="964"/>
      <c r="H137" s="964"/>
      <c r="I137" s="964"/>
      <c r="J137" s="2046"/>
    </row>
    <row r="138" spans="1:12" ht="24.75" customHeight="1">
      <c r="A138" s="4062" t="s">
        <v>1078</v>
      </c>
      <c r="B138" s="4063"/>
      <c r="C138" s="4063"/>
      <c r="D138" s="4063"/>
      <c r="E138" s="4063"/>
      <c r="F138" s="4063"/>
      <c r="G138" s="4063"/>
      <c r="H138" s="4063"/>
      <c r="I138" s="4064"/>
      <c r="J138" s="2046"/>
    </row>
    <row r="139" spans="1:12">
      <c r="A139" s="969"/>
      <c r="B139" s="951"/>
      <c r="C139" s="951"/>
      <c r="D139" s="951"/>
      <c r="E139" s="951"/>
      <c r="F139" s="951"/>
      <c r="G139" s="951"/>
      <c r="H139" s="951"/>
      <c r="I139" s="951"/>
    </row>
    <row r="140" spans="1:12">
      <c r="A140" s="980" t="s">
        <v>1100</v>
      </c>
      <c r="B140" s="953"/>
      <c r="C140" s="953"/>
      <c r="D140" s="953"/>
      <c r="E140" s="953"/>
      <c r="F140" s="953"/>
      <c r="G140" s="953"/>
      <c r="H140" s="953"/>
      <c r="I140" s="953"/>
      <c r="J140" s="953"/>
      <c r="K140" s="953"/>
    </row>
    <row r="141" spans="1:12" ht="24.75">
      <c r="A141" s="981"/>
      <c r="B141" s="988"/>
      <c r="C141" s="988"/>
      <c r="D141" s="988"/>
      <c r="E141" s="988"/>
      <c r="F141" s="988"/>
      <c r="G141" s="988"/>
      <c r="H141" s="988"/>
      <c r="I141" s="988"/>
      <c r="J141" s="956"/>
      <c r="K141" s="956" t="s">
        <v>1066</v>
      </c>
      <c r="L141" s="3277" t="s">
        <v>2852</v>
      </c>
    </row>
    <row r="142" spans="1:12">
      <c r="A142" s="982" t="s">
        <v>1101</v>
      </c>
      <c r="B142" s="989"/>
      <c r="C142" s="989"/>
      <c r="D142" s="989"/>
      <c r="E142" s="989"/>
      <c r="F142" s="989"/>
      <c r="G142" s="989"/>
      <c r="H142" s="989"/>
      <c r="I142" s="990"/>
      <c r="J142" s="985">
        <f>J143+J144</f>
        <v>0</v>
      </c>
      <c r="K142" s="985">
        <f>K143+K144</f>
        <v>0</v>
      </c>
    </row>
    <row r="143" spans="1:12">
      <c r="A143" s="982" t="s">
        <v>1102</v>
      </c>
      <c r="B143" s="989"/>
      <c r="C143" s="989"/>
      <c r="D143" s="989"/>
      <c r="E143" s="989"/>
      <c r="F143" s="989"/>
      <c r="G143" s="989"/>
      <c r="H143" s="989"/>
      <c r="I143" s="990"/>
      <c r="J143" s="3255"/>
      <c r="K143" s="3255"/>
    </row>
    <row r="144" spans="1:12">
      <c r="A144" s="982" t="s">
        <v>1103</v>
      </c>
      <c r="B144" s="989"/>
      <c r="C144" s="989"/>
      <c r="D144" s="989"/>
      <c r="E144" s="989"/>
      <c r="F144" s="989"/>
      <c r="G144" s="989"/>
      <c r="H144" s="989"/>
      <c r="I144" s="990"/>
      <c r="J144" s="2046"/>
      <c r="K144" s="2046"/>
    </row>
    <row r="145" spans="1:12">
      <c r="A145" s="982" t="s">
        <v>1104</v>
      </c>
      <c r="B145" s="989"/>
      <c r="C145" s="989"/>
      <c r="D145" s="989"/>
      <c r="E145" s="989"/>
      <c r="F145" s="989"/>
      <c r="G145" s="989"/>
      <c r="H145" s="989"/>
      <c r="I145" s="990"/>
      <c r="J145" s="2046"/>
      <c r="K145" s="2046"/>
      <c r="L145" s="2046"/>
    </row>
    <row r="146" spans="1:12">
      <c r="A146" s="982" t="s">
        <v>1105</v>
      </c>
      <c r="B146" s="989"/>
      <c r="C146" s="989"/>
      <c r="D146" s="989"/>
      <c r="E146" s="989"/>
      <c r="F146" s="989"/>
      <c r="G146" s="989"/>
      <c r="H146" s="989"/>
      <c r="I146" s="990"/>
      <c r="J146" s="2046"/>
      <c r="K146" s="2046"/>
    </row>
    <row r="147" spans="1:12">
      <c r="A147" s="986" t="s">
        <v>1106</v>
      </c>
      <c r="B147" s="989"/>
      <c r="C147" s="989"/>
      <c r="D147" s="989"/>
      <c r="E147" s="989"/>
      <c r="F147" s="989"/>
      <c r="G147" s="989"/>
      <c r="H147" s="989"/>
      <c r="I147" s="990"/>
      <c r="J147" s="2046"/>
      <c r="K147" s="2046"/>
      <c r="L147" s="2046"/>
    </row>
    <row r="148" spans="1:12">
      <c r="A148" s="981"/>
      <c r="B148" s="991"/>
      <c r="C148" s="991"/>
      <c r="D148" s="991"/>
      <c r="E148" s="991"/>
      <c r="F148" s="991"/>
      <c r="G148" s="991"/>
      <c r="H148" s="991"/>
      <c r="I148" s="991"/>
      <c r="J148" s="987"/>
    </row>
    <row r="149" spans="1:12">
      <c r="A149" s="981"/>
      <c r="B149" s="991"/>
      <c r="C149" s="991"/>
      <c r="D149" s="991"/>
      <c r="E149" s="991"/>
      <c r="F149" s="991"/>
      <c r="G149" s="991"/>
      <c r="H149" s="991"/>
      <c r="I149" s="991"/>
      <c r="J149" s="956" t="s">
        <v>1073</v>
      </c>
    </row>
    <row r="150" spans="1:12">
      <c r="A150" s="957" t="s">
        <v>1085</v>
      </c>
      <c r="B150" s="964"/>
      <c r="C150" s="964"/>
      <c r="D150" s="964"/>
      <c r="E150" s="964"/>
      <c r="F150" s="964"/>
      <c r="G150" s="964"/>
      <c r="H150" s="964"/>
      <c r="I150" s="964"/>
      <c r="J150" s="2046"/>
    </row>
    <row r="151" spans="1:12">
      <c r="A151" s="957" t="s">
        <v>1086</v>
      </c>
      <c r="B151" s="964"/>
      <c r="C151" s="964"/>
      <c r="D151" s="964"/>
      <c r="E151" s="964"/>
      <c r="F151" s="964"/>
      <c r="G151" s="964"/>
      <c r="H151" s="964"/>
      <c r="I151" s="964"/>
      <c r="J151" s="2046"/>
    </row>
    <row r="152" spans="1:12">
      <c r="A152" s="957" t="s">
        <v>1087</v>
      </c>
      <c r="B152" s="964"/>
      <c r="C152" s="964"/>
      <c r="D152" s="964"/>
      <c r="E152" s="964"/>
      <c r="F152" s="964"/>
      <c r="G152" s="964"/>
      <c r="H152" s="964"/>
      <c r="I152" s="964"/>
      <c r="J152" s="2046"/>
    </row>
    <row r="153" spans="1:12">
      <c r="A153" s="957" t="s">
        <v>1077</v>
      </c>
      <c r="B153" s="964"/>
      <c r="C153" s="964"/>
      <c r="D153" s="964"/>
      <c r="E153" s="964"/>
      <c r="F153" s="964"/>
      <c r="G153" s="964"/>
      <c r="H153" s="964"/>
      <c r="I153" s="964"/>
      <c r="J153" s="2046"/>
    </row>
    <row r="154" spans="1:12" ht="26.25" customHeight="1">
      <c r="A154" s="4062" t="s">
        <v>1078</v>
      </c>
      <c r="B154" s="4063"/>
      <c r="C154" s="4063"/>
      <c r="D154" s="4063"/>
      <c r="E154" s="4063"/>
      <c r="F154" s="4063"/>
      <c r="G154" s="4063"/>
      <c r="H154" s="4063"/>
      <c r="I154" s="4064"/>
      <c r="J154" s="2046"/>
    </row>
    <row r="155" spans="1:12">
      <c r="A155" s="969"/>
      <c r="B155" s="951"/>
      <c r="C155" s="951"/>
      <c r="D155" s="951"/>
      <c r="E155" s="951"/>
      <c r="F155" s="951"/>
      <c r="G155" s="951"/>
      <c r="H155" s="951"/>
      <c r="I155" s="951"/>
      <c r="J155" s="951"/>
    </row>
    <row r="156" spans="1:12">
      <c r="A156" s="980" t="s">
        <v>1107</v>
      </c>
      <c r="B156" s="953"/>
      <c r="C156" s="953"/>
      <c r="D156" s="953"/>
      <c r="E156" s="953"/>
      <c r="F156" s="953"/>
      <c r="G156" s="953"/>
      <c r="H156" s="953"/>
      <c r="I156" s="953"/>
      <c r="J156" s="953"/>
      <c r="K156" s="953"/>
    </row>
    <row r="157" spans="1:12" ht="24.75">
      <c r="A157" s="969"/>
      <c r="B157" s="951"/>
      <c r="C157" s="951"/>
      <c r="D157" s="951"/>
      <c r="E157" s="951"/>
      <c r="F157" s="951"/>
      <c r="G157" s="951"/>
      <c r="H157" s="951"/>
      <c r="I157" s="951"/>
      <c r="J157" s="956"/>
      <c r="K157" s="956" t="s">
        <v>1108</v>
      </c>
      <c r="L157" s="3277" t="s">
        <v>2852</v>
      </c>
    </row>
    <row r="158" spans="1:12">
      <c r="A158" s="982" t="s">
        <v>1109</v>
      </c>
      <c r="B158" s="989"/>
      <c r="C158" s="989"/>
      <c r="D158" s="989"/>
      <c r="E158" s="989"/>
      <c r="F158" s="989"/>
      <c r="G158" s="989"/>
      <c r="H158" s="989"/>
      <c r="I158" s="990"/>
      <c r="J158" s="985">
        <f>J159+J160</f>
        <v>0</v>
      </c>
      <c r="K158" s="985">
        <f>K159+K160</f>
        <v>0</v>
      </c>
    </row>
    <row r="159" spans="1:12">
      <c r="A159" s="982" t="s">
        <v>1110</v>
      </c>
      <c r="B159" s="989"/>
      <c r="C159" s="989"/>
      <c r="D159" s="989"/>
      <c r="E159" s="989"/>
      <c r="F159" s="989"/>
      <c r="G159" s="989"/>
      <c r="H159" s="989"/>
      <c r="I159" s="990"/>
      <c r="J159" s="2046"/>
      <c r="K159" s="2046"/>
    </row>
    <row r="160" spans="1:12">
      <c r="A160" s="982" t="s">
        <v>1111</v>
      </c>
      <c r="B160" s="989"/>
      <c r="C160" s="989"/>
      <c r="D160" s="989"/>
      <c r="E160" s="989"/>
      <c r="F160" s="989"/>
      <c r="G160" s="989"/>
      <c r="H160" s="989"/>
      <c r="I160" s="990"/>
      <c r="J160" s="2046"/>
      <c r="K160" s="2046"/>
    </row>
    <row r="161" spans="1:12">
      <c r="A161" s="982" t="s">
        <v>1112</v>
      </c>
      <c r="B161" s="989"/>
      <c r="C161" s="989"/>
      <c r="D161" s="989"/>
      <c r="E161" s="989"/>
      <c r="F161" s="989"/>
      <c r="G161" s="989"/>
      <c r="H161" s="989"/>
      <c r="I161" s="990"/>
      <c r="J161" s="3255"/>
      <c r="K161" s="3255"/>
      <c r="L161" s="2046"/>
    </row>
    <row r="162" spans="1:12">
      <c r="A162" s="982" t="s">
        <v>1113</v>
      </c>
      <c r="B162" s="989"/>
      <c r="C162" s="989"/>
      <c r="D162" s="989"/>
      <c r="E162" s="989"/>
      <c r="F162" s="989"/>
      <c r="G162" s="989"/>
      <c r="H162" s="989"/>
      <c r="I162" s="990"/>
      <c r="J162" s="2046"/>
      <c r="K162" s="2046"/>
    </row>
    <row r="163" spans="1:12">
      <c r="A163" s="986" t="s">
        <v>1114</v>
      </c>
      <c r="B163" s="989"/>
      <c r="C163" s="989"/>
      <c r="D163" s="989"/>
      <c r="E163" s="989"/>
      <c r="F163" s="989"/>
      <c r="G163" s="989"/>
      <c r="H163" s="989"/>
      <c r="I163" s="990"/>
      <c r="J163" s="2046"/>
      <c r="K163" s="2046"/>
      <c r="L163" s="2046"/>
    </row>
    <row r="164" spans="1:12">
      <c r="A164" s="981"/>
      <c r="B164" s="991"/>
      <c r="C164" s="991"/>
      <c r="D164" s="991"/>
      <c r="E164" s="991"/>
      <c r="F164" s="991"/>
      <c r="G164" s="991"/>
      <c r="H164" s="991"/>
      <c r="I164" s="991"/>
      <c r="J164" s="987"/>
    </row>
    <row r="165" spans="1:12">
      <c r="A165" s="980" t="s">
        <v>1115</v>
      </c>
      <c r="B165" s="953"/>
      <c r="C165" s="953"/>
      <c r="D165" s="953"/>
      <c r="E165" s="953"/>
      <c r="F165" s="953"/>
      <c r="G165" s="953"/>
      <c r="H165" s="953"/>
      <c r="I165" s="953"/>
      <c r="J165" s="953"/>
      <c r="K165" s="953"/>
    </row>
    <row r="166" spans="1:12" ht="24.75">
      <c r="A166" s="969"/>
      <c r="B166" s="951"/>
      <c r="C166" s="951"/>
      <c r="D166" s="951"/>
      <c r="E166" s="951"/>
      <c r="F166" s="951"/>
      <c r="G166" s="951"/>
      <c r="H166" s="951"/>
      <c r="I166" s="951"/>
      <c r="J166" s="956"/>
      <c r="K166" s="956" t="s">
        <v>1066</v>
      </c>
      <c r="L166" s="3277" t="s">
        <v>2852</v>
      </c>
    </row>
    <row r="167" spans="1:12">
      <c r="A167" s="982" t="s">
        <v>1116</v>
      </c>
      <c r="B167" s="989"/>
      <c r="C167" s="989"/>
      <c r="D167" s="989"/>
      <c r="E167" s="989"/>
      <c r="F167" s="989"/>
      <c r="G167" s="989"/>
      <c r="H167" s="989"/>
      <c r="I167" s="990"/>
      <c r="J167" s="985">
        <f>J168+J169</f>
        <v>0</v>
      </c>
      <c r="K167" s="985">
        <f>K168+K169</f>
        <v>0</v>
      </c>
    </row>
    <row r="168" spans="1:12">
      <c r="A168" s="982" t="s">
        <v>1117</v>
      </c>
      <c r="B168" s="989"/>
      <c r="C168" s="989"/>
      <c r="D168" s="989"/>
      <c r="E168" s="989"/>
      <c r="F168" s="989"/>
      <c r="G168" s="989"/>
      <c r="H168" s="989"/>
      <c r="I168" s="990"/>
      <c r="J168" s="2046"/>
      <c r="K168" s="2046"/>
    </row>
    <row r="169" spans="1:12">
      <c r="A169" s="982" t="s">
        <v>1118</v>
      </c>
      <c r="B169" s="989"/>
      <c r="C169" s="989"/>
      <c r="D169" s="989"/>
      <c r="E169" s="989"/>
      <c r="F169" s="989"/>
      <c r="G169" s="989"/>
      <c r="H169" s="989"/>
      <c r="I169" s="990"/>
      <c r="J169" s="2046"/>
      <c r="K169" s="2046"/>
    </row>
    <row r="170" spans="1:12">
      <c r="A170" s="982" t="s">
        <v>1119</v>
      </c>
      <c r="B170" s="989"/>
      <c r="C170" s="989"/>
      <c r="D170" s="989"/>
      <c r="E170" s="989"/>
      <c r="F170" s="989"/>
      <c r="G170" s="989"/>
      <c r="H170" s="989"/>
      <c r="I170" s="990"/>
      <c r="J170" s="2046"/>
      <c r="K170" s="2046"/>
      <c r="L170" s="2046"/>
    </row>
    <row r="171" spans="1:12">
      <c r="A171" s="982" t="s">
        <v>1120</v>
      </c>
      <c r="B171" s="989"/>
      <c r="C171" s="989"/>
      <c r="D171" s="989"/>
      <c r="E171" s="989"/>
      <c r="F171" s="989"/>
      <c r="G171" s="989"/>
      <c r="H171" s="989"/>
      <c r="I171" s="990"/>
      <c r="J171" s="2046"/>
      <c r="K171" s="2046"/>
    </row>
    <row r="172" spans="1:12">
      <c r="A172" s="986" t="s">
        <v>1121</v>
      </c>
      <c r="B172" s="989"/>
      <c r="C172" s="989"/>
      <c r="D172" s="989"/>
      <c r="E172" s="989"/>
      <c r="F172" s="989"/>
      <c r="G172" s="989"/>
      <c r="H172" s="989"/>
      <c r="I172" s="990"/>
      <c r="J172" s="2046"/>
      <c r="K172" s="2046"/>
      <c r="L172" s="2046"/>
    </row>
    <row r="173" spans="1:12">
      <c r="A173" s="981"/>
      <c r="B173" s="991"/>
      <c r="C173" s="991"/>
      <c r="D173" s="991"/>
      <c r="E173" s="991"/>
      <c r="F173" s="991"/>
      <c r="G173" s="991"/>
      <c r="H173" s="991"/>
      <c r="I173" s="991"/>
      <c r="J173" s="987"/>
    </row>
    <row r="174" spans="1:12">
      <c r="A174" s="980" t="s">
        <v>1122</v>
      </c>
      <c r="B174" s="953"/>
      <c r="C174" s="953"/>
      <c r="D174" s="953"/>
      <c r="E174" s="953"/>
      <c r="F174" s="953"/>
      <c r="G174" s="953"/>
      <c r="H174" s="953"/>
      <c r="I174" s="953"/>
      <c r="J174" s="953"/>
      <c r="K174" s="953"/>
    </row>
    <row r="175" spans="1:12" ht="24.75">
      <c r="A175" s="954" t="s">
        <v>1123</v>
      </c>
      <c r="B175" s="968"/>
      <c r="C175" s="968"/>
      <c r="D175" s="968"/>
      <c r="E175" s="968"/>
      <c r="F175" s="968"/>
      <c r="G175" s="968"/>
      <c r="H175" s="968"/>
      <c r="I175" s="968"/>
      <c r="J175" s="956"/>
      <c r="K175" s="956" t="s">
        <v>1066</v>
      </c>
      <c r="L175" s="3277" t="s">
        <v>2852</v>
      </c>
    </row>
    <row r="176" spans="1:12">
      <c r="A176" s="957" t="s">
        <v>1124</v>
      </c>
      <c r="B176" s="958"/>
      <c r="C176" s="958"/>
      <c r="D176" s="958"/>
      <c r="E176" s="958"/>
      <c r="F176" s="958"/>
      <c r="G176" s="958"/>
      <c r="H176" s="958"/>
      <c r="I176" s="959"/>
      <c r="J176" s="3255"/>
      <c r="K176" s="3255"/>
    </row>
    <row r="177" spans="1:12">
      <c r="A177" s="957" t="s">
        <v>1125</v>
      </c>
      <c r="B177" s="958"/>
      <c r="C177" s="958"/>
      <c r="D177" s="958"/>
      <c r="E177" s="958"/>
      <c r="F177" s="958"/>
      <c r="G177" s="958"/>
      <c r="H177" s="958"/>
      <c r="I177" s="959"/>
      <c r="J177" s="2046"/>
      <c r="K177" s="2046"/>
    </row>
    <row r="178" spans="1:12">
      <c r="A178" s="957" t="s">
        <v>1126</v>
      </c>
      <c r="B178" s="958"/>
      <c r="C178" s="958"/>
      <c r="D178" s="958"/>
      <c r="E178" s="958"/>
      <c r="F178" s="958"/>
      <c r="G178" s="958"/>
      <c r="H178" s="958"/>
      <c r="I178" s="959"/>
      <c r="J178" s="3255"/>
      <c r="K178" s="3255"/>
      <c r="L178" s="2046"/>
    </row>
    <row r="179" spans="1:12">
      <c r="A179" s="957" t="s">
        <v>1127</v>
      </c>
      <c r="B179" s="958"/>
      <c r="C179" s="958"/>
      <c r="D179" s="958"/>
      <c r="E179" s="958"/>
      <c r="F179" s="958"/>
      <c r="G179" s="958"/>
      <c r="H179" s="958"/>
      <c r="I179" s="959"/>
      <c r="J179" s="2046"/>
      <c r="K179" s="2046"/>
    </row>
    <row r="180" spans="1:12">
      <c r="A180" s="962" t="s">
        <v>1128</v>
      </c>
      <c r="B180" s="958"/>
      <c r="C180" s="958"/>
      <c r="D180" s="958"/>
      <c r="E180" s="958"/>
      <c r="F180" s="958"/>
      <c r="G180" s="958"/>
      <c r="H180" s="958"/>
      <c r="I180" s="959"/>
      <c r="J180" s="2046"/>
      <c r="K180" s="2046"/>
      <c r="L180" s="2046"/>
    </row>
    <row r="181" spans="1:12">
      <c r="A181" s="951"/>
      <c r="B181" s="951"/>
      <c r="C181" s="951"/>
      <c r="D181" s="951"/>
      <c r="E181" s="951"/>
      <c r="F181" s="951"/>
      <c r="G181" s="951"/>
      <c r="H181" s="951"/>
      <c r="I181" s="951"/>
      <c r="J181" s="951"/>
      <c r="K181" s="992"/>
    </row>
    <row r="182" spans="1:12" ht="24.75">
      <c r="A182" s="954" t="s">
        <v>1129</v>
      </c>
      <c r="B182" s="968"/>
      <c r="C182" s="968"/>
      <c r="D182" s="968"/>
      <c r="E182" s="968"/>
      <c r="F182" s="968"/>
      <c r="G182" s="968"/>
      <c r="H182" s="968"/>
      <c r="I182" s="968"/>
      <c r="J182" s="956"/>
      <c r="K182" s="956" t="s">
        <v>1066</v>
      </c>
      <c r="L182" s="3277" t="s">
        <v>2852</v>
      </c>
    </row>
    <row r="183" spans="1:12">
      <c r="A183" s="957" t="s">
        <v>1130</v>
      </c>
      <c r="B183" s="958"/>
      <c r="C183" s="958"/>
      <c r="D183" s="958"/>
      <c r="E183" s="958"/>
      <c r="F183" s="958"/>
      <c r="G183" s="958"/>
      <c r="H183" s="958"/>
      <c r="I183" s="959"/>
      <c r="J183" s="2046"/>
      <c r="K183" s="2046"/>
    </row>
    <row r="184" spans="1:12">
      <c r="A184" s="957" t="s">
        <v>1131</v>
      </c>
      <c r="B184" s="958"/>
      <c r="C184" s="958"/>
      <c r="D184" s="958"/>
      <c r="E184" s="958"/>
      <c r="F184" s="958"/>
      <c r="G184" s="958"/>
      <c r="H184" s="958"/>
      <c r="I184" s="959"/>
      <c r="J184" s="2046"/>
      <c r="K184" s="2046"/>
    </row>
    <row r="185" spans="1:12">
      <c r="A185" s="957" t="s">
        <v>1132</v>
      </c>
      <c r="B185" s="958"/>
      <c r="C185" s="958"/>
      <c r="D185" s="958"/>
      <c r="E185" s="958"/>
      <c r="F185" s="958"/>
      <c r="G185" s="958"/>
      <c r="H185" s="958"/>
      <c r="I185" s="959"/>
      <c r="J185" s="3255"/>
      <c r="K185" s="3255"/>
      <c r="L185" s="2046"/>
    </row>
    <row r="186" spans="1:12">
      <c r="A186" s="957" t="s">
        <v>1133</v>
      </c>
      <c r="B186" s="958"/>
      <c r="C186" s="958"/>
      <c r="D186" s="958"/>
      <c r="E186" s="958"/>
      <c r="F186" s="958"/>
      <c r="G186" s="958"/>
      <c r="H186" s="958"/>
      <c r="I186" s="959"/>
      <c r="J186" s="2046"/>
      <c r="K186" s="2046"/>
    </row>
    <row r="187" spans="1:12">
      <c r="A187" s="962" t="s">
        <v>1134</v>
      </c>
      <c r="B187" s="958"/>
      <c r="C187" s="958"/>
      <c r="D187" s="958"/>
      <c r="E187" s="958"/>
      <c r="F187" s="958"/>
      <c r="G187" s="958"/>
      <c r="H187" s="958"/>
      <c r="I187" s="959"/>
      <c r="J187" s="2046"/>
      <c r="K187" s="2046"/>
      <c r="L187" s="2046"/>
    </row>
    <row r="188" spans="1:12">
      <c r="A188" s="951"/>
      <c r="B188" s="951"/>
      <c r="C188" s="951"/>
      <c r="D188" s="951"/>
      <c r="E188" s="951"/>
      <c r="F188" s="951"/>
      <c r="G188" s="951"/>
      <c r="H188" s="951"/>
      <c r="I188" s="951"/>
      <c r="J188" s="951"/>
      <c r="K188" s="992"/>
    </row>
    <row r="189" spans="1:12" ht="24.75">
      <c r="A189" s="954" t="s">
        <v>1135</v>
      </c>
      <c r="B189" s="968"/>
      <c r="C189" s="968"/>
      <c r="D189" s="968"/>
      <c r="E189" s="968"/>
      <c r="F189" s="968"/>
      <c r="G189" s="968"/>
      <c r="H189" s="968"/>
      <c r="I189" s="968"/>
      <c r="J189" s="956"/>
      <c r="K189" s="956" t="s">
        <v>1066</v>
      </c>
      <c r="L189" s="3277" t="s">
        <v>2852</v>
      </c>
    </row>
    <row r="190" spans="1:12">
      <c r="A190" s="957" t="s">
        <v>1136</v>
      </c>
      <c r="B190" s="958"/>
      <c r="C190" s="958"/>
      <c r="D190" s="958"/>
      <c r="E190" s="958"/>
      <c r="F190" s="958"/>
      <c r="G190" s="958"/>
      <c r="H190" s="958"/>
      <c r="I190" s="959"/>
      <c r="J190" s="2046"/>
      <c r="K190" s="2046"/>
    </row>
    <row r="191" spans="1:12">
      <c r="A191" s="957" t="s">
        <v>1137</v>
      </c>
      <c r="B191" s="958"/>
      <c r="C191" s="958"/>
      <c r="D191" s="958"/>
      <c r="E191" s="958"/>
      <c r="F191" s="958"/>
      <c r="G191" s="958"/>
      <c r="H191" s="958"/>
      <c r="I191" s="959"/>
      <c r="J191" s="2046"/>
      <c r="K191" s="2046"/>
    </row>
    <row r="192" spans="1:12">
      <c r="A192" s="957" t="s">
        <v>1138</v>
      </c>
      <c r="B192" s="958"/>
      <c r="C192" s="958"/>
      <c r="D192" s="958"/>
      <c r="E192" s="958"/>
      <c r="F192" s="958"/>
      <c r="G192" s="958"/>
      <c r="H192" s="958"/>
      <c r="I192" s="959"/>
      <c r="J192" s="3255"/>
      <c r="K192" s="3255"/>
      <c r="L192" s="2046"/>
    </row>
    <row r="193" spans="1:12">
      <c r="A193" s="957" t="s">
        <v>1133</v>
      </c>
      <c r="B193" s="958"/>
      <c r="C193" s="958"/>
      <c r="D193" s="958"/>
      <c r="E193" s="958"/>
      <c r="F193" s="958"/>
      <c r="G193" s="958"/>
      <c r="H193" s="958"/>
      <c r="I193" s="959"/>
      <c r="J193" s="2046"/>
      <c r="K193" s="2046"/>
    </row>
    <row r="194" spans="1:12">
      <c r="A194" s="962" t="s">
        <v>1139</v>
      </c>
      <c r="B194" s="958"/>
      <c r="C194" s="958"/>
      <c r="D194" s="958"/>
      <c r="E194" s="958"/>
      <c r="F194" s="958"/>
      <c r="G194" s="958"/>
      <c r="H194" s="958"/>
      <c r="I194" s="959"/>
      <c r="J194" s="2046"/>
      <c r="K194" s="2046"/>
      <c r="L194" s="2046"/>
    </row>
    <row r="195" spans="1:12">
      <c r="A195" s="951"/>
      <c r="B195" s="951"/>
      <c r="C195" s="951"/>
      <c r="D195" s="951"/>
      <c r="E195" s="951"/>
      <c r="F195" s="951"/>
      <c r="G195" s="951"/>
      <c r="H195" s="951"/>
      <c r="I195" s="951"/>
      <c r="J195" s="951"/>
      <c r="K195" s="992"/>
    </row>
    <row r="196" spans="1:12" ht="24.75">
      <c r="A196" s="954" t="s">
        <v>1140</v>
      </c>
      <c r="B196" s="968"/>
      <c r="C196" s="968"/>
      <c r="D196" s="968"/>
      <c r="E196" s="968"/>
      <c r="F196" s="968"/>
      <c r="G196" s="968"/>
      <c r="H196" s="968"/>
      <c r="I196" s="968"/>
      <c r="J196" s="956"/>
      <c r="K196" s="956" t="s">
        <v>1066</v>
      </c>
      <c r="L196" s="3277" t="s">
        <v>2852</v>
      </c>
    </row>
    <row r="197" spans="1:12">
      <c r="A197" s="957" t="s">
        <v>1141</v>
      </c>
      <c r="B197" s="958"/>
      <c r="C197" s="958"/>
      <c r="D197" s="958"/>
      <c r="E197" s="958"/>
      <c r="F197" s="958"/>
      <c r="G197" s="958"/>
      <c r="H197" s="958"/>
      <c r="I197" s="959"/>
      <c r="J197" s="2046"/>
      <c r="K197" s="2046"/>
    </row>
    <row r="198" spans="1:12">
      <c r="A198" s="957" t="s">
        <v>1142</v>
      </c>
      <c r="B198" s="958"/>
      <c r="C198" s="958"/>
      <c r="D198" s="958"/>
      <c r="E198" s="958"/>
      <c r="F198" s="958"/>
      <c r="G198" s="958"/>
      <c r="H198" s="958"/>
      <c r="I198" s="959"/>
      <c r="J198" s="2046"/>
      <c r="K198" s="2046"/>
    </row>
    <row r="199" spans="1:12">
      <c r="A199" s="957" t="s">
        <v>1143</v>
      </c>
      <c r="B199" s="958"/>
      <c r="C199" s="958"/>
      <c r="D199" s="958"/>
      <c r="E199" s="958"/>
      <c r="F199" s="958"/>
      <c r="G199" s="958"/>
      <c r="H199" s="958"/>
      <c r="I199" s="959"/>
      <c r="J199" s="2046"/>
      <c r="K199" s="2046"/>
      <c r="L199" s="2046"/>
    </row>
    <row r="200" spans="1:12">
      <c r="A200" s="957" t="s">
        <v>1144</v>
      </c>
      <c r="B200" s="958"/>
      <c r="C200" s="958"/>
      <c r="D200" s="958"/>
      <c r="E200" s="958"/>
      <c r="F200" s="958"/>
      <c r="G200" s="958"/>
      <c r="H200" s="958"/>
      <c r="I200" s="959"/>
      <c r="J200" s="2046"/>
      <c r="K200" s="2046"/>
    </row>
    <row r="201" spans="1:12">
      <c r="A201" s="962" t="s">
        <v>1145</v>
      </c>
      <c r="B201" s="964"/>
      <c r="C201" s="964"/>
      <c r="D201" s="964"/>
      <c r="E201" s="964"/>
      <c r="F201" s="964"/>
      <c r="G201" s="964"/>
      <c r="H201" s="964"/>
      <c r="I201" s="965"/>
      <c r="J201" s="2046"/>
      <c r="K201" s="2046"/>
      <c r="L201" s="2046"/>
    </row>
    <row r="202" spans="1:12">
      <c r="A202" s="951"/>
      <c r="B202" s="951"/>
      <c r="C202" s="951"/>
      <c r="D202" s="951"/>
      <c r="E202" s="951"/>
      <c r="F202" s="951"/>
      <c r="G202" s="951"/>
      <c r="H202" s="951"/>
      <c r="I202" s="951"/>
      <c r="J202" s="988"/>
      <c r="K202" s="993"/>
    </row>
    <row r="203" spans="1:12" ht="24.75">
      <c r="A203" s="954" t="s">
        <v>1146</v>
      </c>
      <c r="B203" s="968"/>
      <c r="C203" s="968"/>
      <c r="D203" s="968"/>
      <c r="E203" s="968"/>
      <c r="F203" s="968"/>
      <c r="G203" s="968"/>
      <c r="H203" s="968"/>
      <c r="I203" s="968"/>
      <c r="J203" s="956"/>
      <c r="K203" s="956" t="s">
        <v>1066</v>
      </c>
      <c r="L203" s="3277" t="s">
        <v>2852</v>
      </c>
    </row>
    <row r="204" spans="1:12">
      <c r="A204" s="957" t="s">
        <v>1147</v>
      </c>
      <c r="B204" s="958"/>
      <c r="C204" s="958"/>
      <c r="D204" s="958"/>
      <c r="E204" s="958"/>
      <c r="F204" s="958"/>
      <c r="G204" s="958"/>
      <c r="H204" s="958"/>
      <c r="I204" s="959"/>
      <c r="J204" s="2046"/>
      <c r="K204" s="2046"/>
    </row>
    <row r="205" spans="1:12">
      <c r="A205" s="957" t="s">
        <v>1148</v>
      </c>
      <c r="B205" s="958"/>
      <c r="C205" s="958"/>
      <c r="D205" s="958"/>
      <c r="E205" s="958"/>
      <c r="F205" s="958"/>
      <c r="G205" s="958"/>
      <c r="H205" s="958"/>
      <c r="I205" s="959"/>
      <c r="J205" s="2046"/>
      <c r="K205" s="2046"/>
    </row>
    <row r="206" spans="1:12">
      <c r="A206" s="957" t="s">
        <v>1149</v>
      </c>
      <c r="B206" s="958"/>
      <c r="C206" s="958"/>
      <c r="D206" s="958"/>
      <c r="E206" s="958"/>
      <c r="F206" s="958"/>
      <c r="G206" s="958"/>
      <c r="H206" s="958"/>
      <c r="I206" s="959"/>
      <c r="J206" s="2046"/>
      <c r="K206" s="2046"/>
      <c r="L206" s="2046"/>
    </row>
    <row r="207" spans="1:12">
      <c r="A207" s="957" t="s">
        <v>1150</v>
      </c>
      <c r="B207" s="958"/>
      <c r="C207" s="958"/>
      <c r="D207" s="958"/>
      <c r="E207" s="958"/>
      <c r="F207" s="958"/>
      <c r="G207" s="958"/>
      <c r="H207" s="958"/>
      <c r="I207" s="959"/>
      <c r="J207" s="2046"/>
      <c r="K207" s="2046"/>
    </row>
    <row r="208" spans="1:12">
      <c r="A208" s="962" t="s">
        <v>1151</v>
      </c>
      <c r="B208" s="964"/>
      <c r="C208" s="964"/>
      <c r="D208" s="964"/>
      <c r="E208" s="964"/>
      <c r="F208" s="964"/>
      <c r="G208" s="964"/>
      <c r="H208" s="964"/>
      <c r="I208" s="965"/>
      <c r="J208" s="2046"/>
      <c r="K208" s="2046"/>
      <c r="L208" s="2046"/>
    </row>
    <row r="209" spans="1:12">
      <c r="A209" s="951"/>
      <c r="B209" s="951"/>
      <c r="C209" s="951"/>
      <c r="D209" s="951"/>
      <c r="E209" s="951"/>
      <c r="F209" s="951"/>
      <c r="G209" s="951"/>
      <c r="H209" s="951"/>
      <c r="I209" s="951"/>
      <c r="J209" s="951"/>
      <c r="K209" s="992"/>
    </row>
    <row r="210" spans="1:12" ht="24.75">
      <c r="A210" s="994" t="s">
        <v>1152</v>
      </c>
      <c r="B210" s="955"/>
      <c r="C210" s="955"/>
      <c r="D210" s="955"/>
      <c r="E210" s="955"/>
      <c r="F210" s="955"/>
      <c r="G210" s="955"/>
      <c r="H210" s="955"/>
      <c r="I210" s="955"/>
      <c r="J210" s="956"/>
      <c r="K210" s="956" t="s">
        <v>1066</v>
      </c>
      <c r="L210" s="3277" t="s">
        <v>2852</v>
      </c>
    </row>
    <row r="211" spans="1:12">
      <c r="A211" s="957" t="s">
        <v>1153</v>
      </c>
      <c r="B211" s="958"/>
      <c r="C211" s="958"/>
      <c r="D211" s="958"/>
      <c r="E211" s="958"/>
      <c r="F211" s="958"/>
      <c r="G211" s="958"/>
      <c r="H211" s="958"/>
      <c r="I211" s="959"/>
      <c r="J211" s="995">
        <f>J212+J213</f>
        <v>0</v>
      </c>
      <c r="K211" s="995">
        <f>K212+K213</f>
        <v>0</v>
      </c>
    </row>
    <row r="212" spans="1:12">
      <c r="A212" s="957" t="s">
        <v>1154</v>
      </c>
      <c r="B212" s="958"/>
      <c r="C212" s="958"/>
      <c r="D212" s="958"/>
      <c r="E212" s="958"/>
      <c r="F212" s="958"/>
      <c r="G212" s="958"/>
      <c r="H212" s="958"/>
      <c r="I212" s="959"/>
      <c r="J212" s="995">
        <f t="shared" ref="J212:L216" si="0">J176+J183+J190+J197+J204</f>
        <v>0</v>
      </c>
      <c r="K212" s="995">
        <f t="shared" si="0"/>
        <v>0</v>
      </c>
    </row>
    <row r="213" spans="1:12">
      <c r="A213" s="957" t="s">
        <v>1155</v>
      </c>
      <c r="B213" s="958"/>
      <c r="C213" s="958"/>
      <c r="D213" s="958"/>
      <c r="E213" s="958"/>
      <c r="F213" s="958"/>
      <c r="G213" s="958"/>
      <c r="H213" s="958"/>
      <c r="I213" s="959"/>
      <c r="J213" s="995">
        <f t="shared" si="0"/>
        <v>0</v>
      </c>
      <c r="K213" s="995">
        <f t="shared" si="0"/>
        <v>0</v>
      </c>
    </row>
    <row r="214" spans="1:12">
      <c r="A214" s="957" t="s">
        <v>1156</v>
      </c>
      <c r="B214" s="958"/>
      <c r="C214" s="958"/>
      <c r="D214" s="958"/>
      <c r="E214" s="958"/>
      <c r="F214" s="958"/>
      <c r="G214" s="958"/>
      <c r="H214" s="958"/>
      <c r="I214" s="959"/>
      <c r="J214" s="996">
        <f t="shared" si="0"/>
        <v>0</v>
      </c>
      <c r="K214" s="996">
        <f t="shared" si="0"/>
        <v>0</v>
      </c>
      <c r="L214" s="996">
        <f t="shared" si="0"/>
        <v>0</v>
      </c>
    </row>
    <row r="215" spans="1:12">
      <c r="A215" s="957" t="s">
        <v>1157</v>
      </c>
      <c r="B215" s="958"/>
      <c r="C215" s="958"/>
      <c r="D215" s="958"/>
      <c r="E215" s="958"/>
      <c r="F215" s="958"/>
      <c r="G215" s="958"/>
      <c r="H215" s="958"/>
      <c r="I215" s="959"/>
      <c r="J215" s="995">
        <f t="shared" si="0"/>
        <v>0</v>
      </c>
      <c r="K215" s="995">
        <f t="shared" si="0"/>
        <v>0</v>
      </c>
    </row>
    <row r="216" spans="1:12">
      <c r="A216" s="962" t="s">
        <v>1158</v>
      </c>
      <c r="B216" s="964"/>
      <c r="C216" s="964"/>
      <c r="D216" s="964"/>
      <c r="E216" s="964"/>
      <c r="F216" s="964"/>
      <c r="G216" s="964"/>
      <c r="H216" s="964"/>
      <c r="I216" s="965"/>
      <c r="J216" s="997">
        <f t="shared" si="0"/>
        <v>0</v>
      </c>
      <c r="K216" s="997">
        <f t="shared" si="0"/>
        <v>0</v>
      </c>
      <c r="L216" s="997">
        <f t="shared" si="0"/>
        <v>0</v>
      </c>
    </row>
    <row r="217" spans="1:12">
      <c r="A217" s="969"/>
      <c r="B217" s="967"/>
      <c r="C217" s="967"/>
      <c r="D217" s="967"/>
      <c r="E217" s="967"/>
      <c r="F217" s="967"/>
      <c r="G217" s="967"/>
      <c r="H217" s="967"/>
      <c r="I217" s="967"/>
      <c r="J217" s="998"/>
    </row>
    <row r="218" spans="1:12">
      <c r="A218" s="999" t="s">
        <v>1159</v>
      </c>
      <c r="B218" s="953"/>
      <c r="C218" s="953"/>
      <c r="D218" s="953"/>
      <c r="E218" s="953"/>
      <c r="F218" s="953"/>
      <c r="G218" s="953"/>
      <c r="H218" s="953"/>
      <c r="I218" s="953"/>
      <c r="J218" s="953"/>
    </row>
    <row r="219" spans="1:12">
      <c r="A219" s="954" t="s">
        <v>1028</v>
      </c>
      <c r="B219" s="955"/>
      <c r="C219" s="955"/>
      <c r="D219" s="955"/>
      <c r="E219" s="955"/>
      <c r="F219" s="955"/>
      <c r="G219" s="955"/>
      <c r="H219" s="955"/>
      <c r="I219" s="955"/>
      <c r="J219" s="956"/>
      <c r="L219" s="3266" t="s">
        <v>2845</v>
      </c>
    </row>
    <row r="220" spans="1:12">
      <c r="A220" s="1000" t="s">
        <v>1160</v>
      </c>
      <c r="B220" s="1001"/>
      <c r="C220" s="1001"/>
      <c r="D220" s="1001"/>
      <c r="E220" s="1001"/>
      <c r="F220" s="1001"/>
      <c r="G220" s="1001"/>
      <c r="H220" s="1001"/>
      <c r="I220" s="1001"/>
      <c r="J220" s="2046"/>
    </row>
    <row r="221" spans="1:12">
      <c r="A221" s="950" t="s">
        <v>1161</v>
      </c>
      <c r="J221" s="2046"/>
    </row>
    <row r="222" spans="1:12">
      <c r="A222" s="957" t="s">
        <v>1162</v>
      </c>
      <c r="B222" s="958"/>
      <c r="C222" s="958"/>
      <c r="D222" s="958"/>
      <c r="E222" s="958"/>
      <c r="F222" s="958"/>
      <c r="G222" s="958"/>
      <c r="H222" s="958"/>
      <c r="I222" s="959"/>
      <c r="J222" s="2046"/>
      <c r="L222" s="3210"/>
    </row>
    <row r="223" spans="1:12">
      <c r="A223" s="957" t="s">
        <v>1163</v>
      </c>
      <c r="B223" s="958"/>
      <c r="C223" s="958"/>
      <c r="D223" s="958"/>
      <c r="E223" s="958"/>
      <c r="F223" s="958"/>
      <c r="G223" s="958"/>
      <c r="H223" s="958"/>
      <c r="I223" s="959"/>
      <c r="J223" s="1002">
        <f>J222*20</f>
        <v>0</v>
      </c>
      <c r="L223" s="3210"/>
    </row>
    <row r="224" spans="1:12">
      <c r="A224" s="3270" t="s">
        <v>2862</v>
      </c>
      <c r="B224" s="967"/>
      <c r="C224" s="967"/>
      <c r="D224" s="967"/>
      <c r="E224" s="967"/>
      <c r="F224" s="967"/>
      <c r="G224" s="967"/>
      <c r="H224" s="967"/>
      <c r="I224" s="967"/>
      <c r="J224" s="3273" t="e">
        <f>1-(J221)/(J220)</f>
        <v>#DIV/0!</v>
      </c>
    </row>
    <row r="225" spans="1:12">
      <c r="A225" s="954" t="s">
        <v>176</v>
      </c>
      <c r="B225" s="955"/>
      <c r="C225" s="955"/>
      <c r="D225" s="955"/>
      <c r="E225" s="955"/>
      <c r="F225" s="955"/>
      <c r="G225" s="955"/>
      <c r="H225" s="955"/>
      <c r="I225" s="955"/>
      <c r="L225" s="3213"/>
    </row>
    <row r="226" spans="1:12">
      <c r="A226" s="1000" t="s">
        <v>1160</v>
      </c>
      <c r="B226" s="1001"/>
      <c r="C226" s="1001"/>
      <c r="D226" s="1001"/>
      <c r="E226" s="1001"/>
      <c r="F226" s="1001"/>
      <c r="G226" s="1001"/>
      <c r="H226" s="1001"/>
      <c r="I226" s="1001"/>
      <c r="J226" s="2046"/>
      <c r="L226" s="3213"/>
    </row>
    <row r="227" spans="1:12">
      <c r="A227" s="950" t="s">
        <v>1161</v>
      </c>
      <c r="J227" s="2046"/>
      <c r="L227" s="3213"/>
    </row>
    <row r="228" spans="1:12">
      <c r="A228" s="957" t="s">
        <v>1162</v>
      </c>
      <c r="B228" s="958"/>
      <c r="C228" s="958"/>
      <c r="D228" s="958"/>
      <c r="E228" s="958"/>
      <c r="F228" s="958"/>
      <c r="G228" s="958"/>
      <c r="H228" s="958"/>
      <c r="I228" s="959"/>
      <c r="J228" s="2046"/>
      <c r="L228" s="3210"/>
    </row>
    <row r="229" spans="1:12">
      <c r="A229" s="957" t="s">
        <v>1163</v>
      </c>
      <c r="B229" s="958"/>
      <c r="C229" s="958"/>
      <c r="D229" s="958"/>
      <c r="E229" s="958"/>
      <c r="F229" s="958"/>
      <c r="G229" s="958"/>
      <c r="H229" s="958"/>
      <c r="I229" s="959"/>
      <c r="J229" s="960">
        <f>J228*50</f>
        <v>0</v>
      </c>
      <c r="L229" s="3210"/>
    </row>
    <row r="230" spans="1:12">
      <c r="A230" s="3270" t="s">
        <v>2863</v>
      </c>
      <c r="B230" s="3267"/>
      <c r="C230" s="3267"/>
      <c r="D230" s="3267"/>
      <c r="E230" s="3267"/>
      <c r="F230" s="3267"/>
      <c r="G230" s="3267"/>
      <c r="H230" s="3267"/>
      <c r="I230" s="3268"/>
      <c r="J230" s="3273" t="e">
        <f>1-(J227)/(J226)</f>
        <v>#DIV/0!</v>
      </c>
    </row>
    <row r="231" spans="1:12">
      <c r="A231" s="962" t="s">
        <v>1164</v>
      </c>
      <c r="B231" s="958"/>
      <c r="C231" s="958"/>
      <c r="D231" s="958"/>
      <c r="E231" s="958"/>
      <c r="F231" s="958"/>
      <c r="G231" s="958"/>
      <c r="H231" s="958"/>
      <c r="I231" s="959"/>
      <c r="J231" s="963">
        <f>J223+J229</f>
        <v>0</v>
      </c>
      <c r="L231" s="3212">
        <f>L223+L229</f>
        <v>0</v>
      </c>
    </row>
    <row r="232" spans="1:12">
      <c r="A232" s="3270" t="s">
        <v>2864</v>
      </c>
      <c r="B232" s="967"/>
      <c r="C232" s="967"/>
      <c r="D232" s="967"/>
      <c r="E232" s="967"/>
      <c r="F232" s="967"/>
      <c r="G232" s="967"/>
      <c r="H232" s="967"/>
      <c r="I232" s="967"/>
      <c r="J232" s="3273" t="e">
        <f>1-(J227+J221)/(J226+J220)</f>
        <v>#DIV/0!</v>
      </c>
    </row>
    <row r="234" spans="1:12" ht="12.75" customHeight="1">
      <c r="A234" s="1003" t="s">
        <v>1165</v>
      </c>
      <c r="B234" s="953"/>
      <c r="C234" s="953"/>
      <c r="D234" s="953"/>
      <c r="E234" s="953"/>
      <c r="F234" s="953"/>
      <c r="G234" s="953"/>
      <c r="H234" s="953"/>
      <c r="I234" s="953"/>
      <c r="J234" s="953"/>
    </row>
    <row r="235" spans="1:12">
      <c r="C235" s="951"/>
      <c r="D235" s="951"/>
      <c r="E235" s="951"/>
      <c r="F235" s="951"/>
      <c r="G235" s="951"/>
      <c r="H235" s="951"/>
      <c r="I235" s="951"/>
      <c r="J235" s="956"/>
      <c r="L235" s="3266" t="s">
        <v>2845</v>
      </c>
    </row>
    <row r="236" spans="1:12">
      <c r="A236" s="1000" t="s">
        <v>1166</v>
      </c>
      <c r="B236" s="1001"/>
      <c r="C236" s="1001"/>
      <c r="D236" s="1001"/>
      <c r="E236" s="1001"/>
      <c r="F236" s="1001"/>
      <c r="G236" s="1001"/>
      <c r="H236" s="1001"/>
      <c r="I236" s="1001"/>
      <c r="J236" s="2046"/>
    </row>
    <row r="237" spans="1:12">
      <c r="A237" s="1004" t="s">
        <v>1167</v>
      </c>
      <c r="B237" s="1004"/>
      <c r="C237" s="1004"/>
      <c r="D237" s="1004"/>
      <c r="E237" s="1004"/>
      <c r="F237" s="1004"/>
      <c r="G237" s="1004"/>
      <c r="H237" s="1004"/>
      <c r="I237" s="1005"/>
      <c r="J237" s="2046"/>
    </row>
    <row r="238" spans="1:12">
      <c r="A238" s="957" t="s">
        <v>1168</v>
      </c>
      <c r="B238" s="958"/>
      <c r="C238" s="958"/>
      <c r="D238" s="958"/>
      <c r="E238" s="958"/>
      <c r="F238" s="958"/>
      <c r="G238" s="958"/>
      <c r="H238" s="958"/>
      <c r="I238" s="959"/>
      <c r="J238" s="2046"/>
      <c r="L238" s="3210"/>
    </row>
    <row r="239" spans="1:12">
      <c r="A239" s="957" t="s">
        <v>1169</v>
      </c>
      <c r="B239" s="958"/>
      <c r="C239" s="958"/>
      <c r="D239" s="958"/>
      <c r="E239" s="958"/>
      <c r="F239" s="958"/>
      <c r="G239" s="958"/>
      <c r="H239" s="958"/>
      <c r="I239" s="959"/>
      <c r="J239" s="2046"/>
      <c r="L239" s="3213"/>
    </row>
    <row r="240" spans="1:12" s="1007" customFormat="1">
      <c r="A240" s="962" t="s">
        <v>1170</v>
      </c>
      <c r="B240" s="964"/>
      <c r="C240" s="964"/>
      <c r="D240" s="964"/>
      <c r="E240" s="964"/>
      <c r="F240" s="964"/>
      <c r="G240" s="964"/>
      <c r="H240" s="964"/>
      <c r="I240" s="965"/>
      <c r="J240" s="1006">
        <f>J238*20</f>
        <v>0</v>
      </c>
      <c r="L240" s="3210"/>
    </row>
    <row r="241" spans="1:14">
      <c r="A241" s="3270" t="s">
        <v>2865</v>
      </c>
      <c r="B241" s="967"/>
      <c r="C241" s="967"/>
      <c r="D241" s="967"/>
      <c r="E241" s="967"/>
      <c r="F241" s="967"/>
      <c r="G241" s="967"/>
      <c r="H241" s="967"/>
      <c r="I241" s="967"/>
      <c r="J241" s="3281" t="e">
        <f>1-(J237)/(J236)</f>
        <v>#DIV/0!</v>
      </c>
    </row>
    <row r="242" spans="1:14" ht="12.75" customHeight="1">
      <c r="L242" s="1007"/>
    </row>
    <row r="243" spans="1:14" ht="12.4" customHeight="1">
      <c r="A243" s="952" t="s">
        <v>1171</v>
      </c>
      <c r="B243" s="952"/>
      <c r="C243" s="952"/>
      <c r="D243" s="952"/>
      <c r="E243" s="952"/>
      <c r="F243" s="952"/>
      <c r="G243" s="952"/>
      <c r="H243" s="952"/>
      <c r="I243" s="952"/>
      <c r="J243" s="952"/>
      <c r="K243" s="4065" t="s">
        <v>2868</v>
      </c>
    </row>
    <row r="244" spans="1:14">
      <c r="A244" s="954" t="s">
        <v>1028</v>
      </c>
      <c r="B244" s="955"/>
      <c r="C244" s="955"/>
      <c r="D244" s="955"/>
      <c r="E244" s="955"/>
      <c r="F244" s="955"/>
      <c r="G244" s="955"/>
      <c r="H244" s="955"/>
      <c r="I244" s="955"/>
      <c r="J244" s="956"/>
      <c r="K244" s="4066"/>
      <c r="L244" s="3266" t="s">
        <v>2845</v>
      </c>
    </row>
    <row r="245" spans="1:14">
      <c r="A245" s="957" t="s">
        <v>1172</v>
      </c>
      <c r="B245" s="958"/>
      <c r="C245" s="958"/>
      <c r="D245" s="958"/>
      <c r="E245" s="958"/>
      <c r="F245" s="958"/>
      <c r="G245" s="958"/>
      <c r="H245" s="958"/>
      <c r="I245" s="959"/>
      <c r="J245" s="2046"/>
      <c r="L245" s="3210"/>
    </row>
    <row r="246" spans="1:14">
      <c r="A246" s="3220" t="s">
        <v>2849</v>
      </c>
      <c r="B246" s="3267"/>
      <c r="C246" s="3267"/>
      <c r="D246" s="3267"/>
      <c r="E246" s="3267"/>
      <c r="F246" s="3267"/>
      <c r="G246" s="3267"/>
      <c r="H246" s="3267"/>
      <c r="I246" s="3268"/>
      <c r="J246" s="2046"/>
      <c r="L246" s="3210"/>
    </row>
    <row r="247" spans="1:14">
      <c r="A247" s="3220" t="s">
        <v>2850</v>
      </c>
      <c r="B247" s="3267"/>
      <c r="C247" s="3267"/>
      <c r="D247" s="3267"/>
      <c r="E247" s="3267"/>
      <c r="F247" s="3267"/>
      <c r="G247" s="3267"/>
      <c r="H247" s="3267"/>
      <c r="I247" s="3268"/>
      <c r="J247" s="2046"/>
      <c r="K247" s="3223"/>
      <c r="L247" s="3210"/>
    </row>
    <row r="248" spans="1:14">
      <c r="A248" s="957" t="s">
        <v>1173</v>
      </c>
      <c r="B248" s="958"/>
      <c r="C248" s="958"/>
      <c r="D248" s="958"/>
      <c r="E248" s="958"/>
      <c r="F248" s="958"/>
      <c r="G248" s="958"/>
      <c r="H248" s="958"/>
      <c r="I248" s="959"/>
      <c r="J248" s="1002">
        <f>J245*20</f>
        <v>0</v>
      </c>
      <c r="K248" s="3223"/>
      <c r="L248" s="3210"/>
    </row>
    <row r="249" spans="1:14" s="3213" customFormat="1">
      <c r="A249" s="3270" t="s">
        <v>2856</v>
      </c>
      <c r="B249" s="3271"/>
      <c r="C249" s="3271"/>
      <c r="D249" s="3271"/>
      <c r="E249" s="3271"/>
      <c r="F249" s="3271"/>
      <c r="G249" s="3271"/>
      <c r="H249" s="3271"/>
      <c r="I249" s="3272"/>
      <c r="J249" s="3273" t="e">
        <f>(J247)/(J245)</f>
        <v>#DIV/0!</v>
      </c>
      <c r="K249" s="3269"/>
    </row>
    <row r="250" spans="1:14">
      <c r="A250" s="954" t="s">
        <v>176</v>
      </c>
      <c r="B250" s="955"/>
      <c r="C250" s="955"/>
      <c r="D250" s="955"/>
      <c r="E250" s="955"/>
      <c r="F250" s="955"/>
      <c r="G250" s="955"/>
      <c r="H250" s="955"/>
      <c r="I250" s="955"/>
      <c r="K250" s="3213"/>
      <c r="L250" s="3224"/>
    </row>
    <row r="251" spans="1:14">
      <c r="A251" s="957" t="s">
        <v>1172</v>
      </c>
      <c r="B251" s="958"/>
      <c r="C251" s="958"/>
      <c r="D251" s="958"/>
      <c r="E251" s="958"/>
      <c r="F251" s="958"/>
      <c r="G251" s="958"/>
      <c r="H251" s="958"/>
      <c r="I251" s="959"/>
      <c r="J251" s="2046"/>
      <c r="K251" s="3269"/>
      <c r="L251" s="3210"/>
    </row>
    <row r="252" spans="1:14">
      <c r="A252" s="3220" t="s">
        <v>2849</v>
      </c>
      <c r="B252" s="3267"/>
      <c r="C252" s="3267"/>
      <c r="D252" s="3267"/>
      <c r="E252" s="3267"/>
      <c r="F252" s="3267"/>
      <c r="G252" s="3267"/>
      <c r="H252" s="3267"/>
      <c r="I252" s="3268"/>
      <c r="J252" s="2046"/>
      <c r="K252" s="3269"/>
      <c r="L252" s="3210"/>
    </row>
    <row r="253" spans="1:14">
      <c r="A253" s="3220" t="s">
        <v>2851</v>
      </c>
      <c r="B253" s="3267"/>
      <c r="C253" s="3267"/>
      <c r="D253" s="3267"/>
      <c r="E253" s="3267"/>
      <c r="F253" s="3267"/>
      <c r="G253" s="3267"/>
      <c r="H253" s="3267"/>
      <c r="I253" s="3268"/>
      <c r="J253" s="2046"/>
      <c r="K253" s="3223"/>
      <c r="L253" s="3210"/>
    </row>
    <row r="254" spans="1:14">
      <c r="A254" s="957" t="s">
        <v>1174</v>
      </c>
      <c r="B254" s="958"/>
      <c r="C254" s="958"/>
      <c r="D254" s="958"/>
      <c r="E254" s="958"/>
      <c r="F254" s="958"/>
      <c r="G254" s="958"/>
      <c r="H254" s="958"/>
      <c r="I254" s="959"/>
      <c r="J254" s="960">
        <f>J251*20</f>
        <v>0</v>
      </c>
      <c r="K254" s="3223"/>
      <c r="L254" s="3210"/>
      <c r="N254" s="1777"/>
    </row>
    <row r="255" spans="1:14" s="3213" customFormat="1">
      <c r="A255" s="3270" t="s">
        <v>2857</v>
      </c>
      <c r="B255" s="3271"/>
      <c r="C255" s="3271"/>
      <c r="D255" s="3271"/>
      <c r="E255" s="3271"/>
      <c r="F255" s="3271"/>
      <c r="G255" s="3271"/>
      <c r="H255" s="3271"/>
      <c r="I255" s="3272"/>
      <c r="J255" s="3273" t="e">
        <f>(J253)/(J251)</f>
        <v>#DIV/0!</v>
      </c>
      <c r="K255" s="3269"/>
    </row>
    <row r="256" spans="1:14">
      <c r="A256" s="962" t="s">
        <v>1175</v>
      </c>
      <c r="B256" s="958"/>
      <c r="C256" s="958"/>
      <c r="D256" s="958"/>
      <c r="E256" s="958"/>
      <c r="F256" s="958"/>
      <c r="G256" s="958"/>
      <c r="H256" s="958"/>
      <c r="I256" s="959"/>
      <c r="J256" s="963">
        <f>J248+J254</f>
        <v>0</v>
      </c>
      <c r="K256" s="3269"/>
      <c r="L256" s="3225">
        <f>L248+L254</f>
        <v>0</v>
      </c>
    </row>
    <row r="257" spans="1:12">
      <c r="A257" s="3270" t="s">
        <v>2858</v>
      </c>
      <c r="B257" s="967"/>
      <c r="C257" s="967"/>
      <c r="D257" s="967"/>
      <c r="E257" s="967"/>
      <c r="F257" s="967"/>
      <c r="G257" s="967"/>
      <c r="H257" s="967"/>
      <c r="I257" s="967"/>
      <c r="J257" s="3273" t="e">
        <f>(J247+J253)/(J245+J251)</f>
        <v>#DIV/0!</v>
      </c>
      <c r="K257" s="3269"/>
    </row>
    <row r="258" spans="1:12">
      <c r="A258" s="969"/>
      <c r="B258" s="967"/>
      <c r="C258" s="967"/>
      <c r="D258" s="967"/>
      <c r="E258" s="967"/>
      <c r="F258" s="967"/>
      <c r="G258" s="967"/>
      <c r="H258" s="967"/>
      <c r="I258" s="967"/>
      <c r="J258" s="970"/>
    </row>
    <row r="259" spans="1:12" ht="37.5" thickBot="1">
      <c r="A259" s="967"/>
      <c r="B259" s="951"/>
      <c r="C259" s="951"/>
      <c r="D259" s="951"/>
      <c r="E259" s="951"/>
      <c r="F259" s="951"/>
      <c r="G259" s="951"/>
      <c r="H259" s="951"/>
      <c r="I259" s="951"/>
      <c r="J259" s="3278" t="s">
        <v>2853</v>
      </c>
      <c r="K259" s="1776" t="s">
        <v>1066</v>
      </c>
      <c r="L259" s="3277" t="s">
        <v>2852</v>
      </c>
    </row>
    <row r="260" spans="1:12" ht="12.75" thickBot="1">
      <c r="A260" s="3279" t="s">
        <v>2854</v>
      </c>
      <c r="B260" s="1008"/>
      <c r="C260" s="1008"/>
      <c r="D260" s="1008"/>
      <c r="E260" s="1008"/>
      <c r="F260" s="1008"/>
      <c r="G260" s="1008"/>
      <c r="H260" s="1008"/>
      <c r="I260" s="1008"/>
      <c r="J260" s="1778">
        <f>J256+J240+J231+J216+J172+J163+J147+J131+J117+J101+J85+J75+J56+J32</f>
        <v>0</v>
      </c>
      <c r="K260" s="1778">
        <f>K216+K172+K163+K147+K131+K117+K101+K85</f>
        <v>0</v>
      </c>
      <c r="L260" s="1778">
        <f>L256+L240+L231+L216+L172+L163+L147+L131+L117+L101+L85+L75+L56+L32</f>
        <v>0</v>
      </c>
    </row>
    <row r="261" spans="1:12">
      <c r="A261" s="951"/>
      <c r="B261" s="951"/>
      <c r="C261" s="951"/>
      <c r="D261" s="951"/>
      <c r="E261" s="951"/>
      <c r="F261" s="951"/>
      <c r="G261" s="951"/>
      <c r="H261" s="951"/>
      <c r="I261" s="951"/>
    </row>
  </sheetData>
  <sheetProtection selectLockedCells="1"/>
  <customSheetViews>
    <customSheetView guid="{CE066BD8-0FDF-4A69-A83A-AA53661F8FEE}" showPageBreaks="1" fitToPage="1" printArea="1" topLeftCell="A172">
      <selection activeCell="L10" sqref="L10"/>
      <rowBreaks count="2" manualBreakCount="2">
        <brk id="87" max="16383" man="1"/>
        <brk id="166" max="16383" man="1"/>
      </rowBreaks>
      <pageMargins left="0.70866141732283472" right="0.70866141732283472" top="0.74803149606299213" bottom="0.74803149606299213" header="0.31496062992125984" footer="0.31496062992125984"/>
      <pageSetup paperSize="8" scale="10" orientation="portrait" r:id="rId1"/>
    </customSheetView>
    <customSheetView guid="{97003408-5582-4B4E-BE5D-0A5F17467E22}" showPageBreaks="1" fitToPage="1" printArea="1">
      <selection activeCell="L10" sqref="L10"/>
      <rowBreaks count="2" manualBreakCount="2">
        <brk id="87" max="16383" man="1"/>
        <brk id="166" max="16383" man="1"/>
      </rowBreaks>
      <pageMargins left="0.70866141732283472" right="0.70866141732283472" top="0.74803149606299213" bottom="0.74803149606299213" header="0.31496062992125984" footer="0.31496062992125984"/>
      <pageSetup paperSize="8" scale="34" orientation="portrait" r:id="rId2"/>
    </customSheetView>
    <customSheetView guid="{19FDD237-8F16-4F3B-A94F-90481855813E}" showPageBreaks="1" fitToPage="1" printArea="1" topLeftCell="A172">
      <selection activeCell="L10" sqref="L10"/>
      <rowBreaks count="2" manualBreakCount="2">
        <brk id="87" max="16383" man="1"/>
        <brk id="166" max="16383" man="1"/>
      </rowBreaks>
      <pageMargins left="0.70866141732283472" right="0.70866141732283472" top="0.74803149606299213" bottom="0.74803149606299213" header="0.31496062992125984" footer="0.31496062992125984"/>
      <pageSetup paperSize="8" scale="10" orientation="portrait" r:id="rId3"/>
    </customSheetView>
  </customSheetViews>
  <mergeCells count="9">
    <mergeCell ref="A138:I138"/>
    <mergeCell ref="A154:I154"/>
    <mergeCell ref="A88:I88"/>
    <mergeCell ref="K243:K244"/>
    <mergeCell ref="A67:I67"/>
    <mergeCell ref="A71:I71"/>
    <mergeCell ref="A92:I92"/>
    <mergeCell ref="A108:I108"/>
    <mergeCell ref="A124:I124"/>
  </mergeCells>
  <pageMargins left="0.70866141732283472" right="0.70866141732283472" top="0.74803149606299213" bottom="0.74803149606299213" header="0.31496062992125984" footer="0.31496062992125984"/>
  <pageSetup paperSize="8" scale="34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2" manualBreakCount="2">
    <brk id="93" max="16383" man="1"/>
    <brk id="17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198"/>
  <sheetViews>
    <sheetView zoomScale="85" zoomScaleNormal="85" workbookViewId="0">
      <selection activeCell="C12" sqref="C12"/>
    </sheetView>
  </sheetViews>
  <sheetFormatPr defaultColWidth="0" defaultRowHeight="12.4" zeroHeight="1"/>
  <cols>
    <col min="1" max="1" width="7.86328125" style="3018" customWidth="1"/>
    <col min="2" max="2" width="53.86328125" style="3018" customWidth="1"/>
    <col min="3" max="6" width="19.3984375" style="3018" customWidth="1"/>
    <col min="7" max="7" width="2.73046875" style="3018" customWidth="1"/>
    <col min="8" max="13" width="0" style="3018" hidden="1" customWidth="1"/>
    <col min="14" max="16384" width="10.265625" style="3018" hidden="1"/>
  </cols>
  <sheetData>
    <row r="1" spans="1:7">
      <c r="A1" s="3032" t="str">
        <f>+'Universal data'!$A$1</f>
        <v>Regulatory Reporting Pack</v>
      </c>
      <c r="B1" s="3033"/>
      <c r="C1" s="3033"/>
      <c r="D1" s="3033"/>
      <c r="E1" s="3032"/>
      <c r="F1" s="3032"/>
      <c r="G1" s="3032"/>
    </row>
    <row r="2" spans="1:7">
      <c r="A2" s="3034" t="str">
        <f>+'Universal data'!$A$2</f>
        <v>Master</v>
      </c>
      <c r="B2" s="3033"/>
      <c r="C2" s="3033"/>
      <c r="D2" s="3033"/>
      <c r="E2" s="3035"/>
      <c r="F2" s="3035"/>
      <c r="G2" s="3035"/>
    </row>
    <row r="3" spans="1:7">
      <c r="A3" s="3036" t="str">
        <f>+'Universal data'!$A$3</f>
        <v>2017/18</v>
      </c>
      <c r="B3" s="3033"/>
      <c r="C3" s="3033"/>
      <c r="D3" s="3033"/>
      <c r="E3" s="3035"/>
      <c r="F3" s="3035"/>
      <c r="G3" s="3035"/>
    </row>
    <row r="4" spans="1:7" s="3037" customFormat="1">
      <c r="A4" s="3147"/>
      <c r="B4" s="713"/>
      <c r="C4" s="713"/>
      <c r="D4" s="713"/>
      <c r="E4" s="3148"/>
      <c r="F4" s="3148"/>
      <c r="G4" s="3148"/>
    </row>
    <row r="5" spans="1:7" s="3037" customFormat="1" ht="15">
      <c r="A5" s="3150" t="s">
        <v>2720</v>
      </c>
      <c r="B5" s="713"/>
      <c r="C5" s="713"/>
      <c r="D5" s="713"/>
      <c r="E5" s="3148"/>
      <c r="F5" s="3148"/>
      <c r="G5" s="3148"/>
    </row>
    <row r="6" spans="1:7" s="3037" customFormat="1"/>
    <row r="7" spans="1:7" ht="57.75" customHeight="1">
      <c r="A7" s="3372" t="s">
        <v>2616</v>
      </c>
      <c r="B7" s="3372"/>
      <c r="C7" s="3372"/>
      <c r="D7" s="3372"/>
      <c r="E7" s="3372"/>
      <c r="F7" s="3372"/>
      <c r="G7" s="3037"/>
    </row>
    <row r="8" spans="1:7" s="3037" customFormat="1" ht="15" customHeight="1">
      <c r="A8" s="3022"/>
      <c r="B8" s="3022"/>
      <c r="C8" s="3022"/>
      <c r="D8" s="3022"/>
      <c r="E8" s="3022"/>
      <c r="F8" s="3022"/>
    </row>
    <row r="9" spans="1:7" s="3037" customFormat="1" ht="15.75" customHeight="1">
      <c r="A9" s="3022"/>
      <c r="B9" s="3023" t="str">
        <f>"£m " &amp; 'Universal data'!$C$10-1 &amp; "/" &amp; RIGHT('Universal data'!$C$10,2) &amp; " Prices"</f>
        <v>£m 2017/18 Prices</v>
      </c>
      <c r="C9" s="3022"/>
      <c r="D9" s="3022"/>
      <c r="E9" s="3022"/>
      <c r="F9" s="3022"/>
    </row>
    <row r="10" spans="1:7" s="3037" customFormat="1" ht="15.75" customHeight="1">
      <c r="A10" s="3022"/>
      <c r="B10" s="3038"/>
      <c r="C10" s="3022"/>
      <c r="D10" s="3022"/>
      <c r="E10" s="3022"/>
      <c r="F10" s="3022"/>
    </row>
    <row r="11" spans="1:7" s="3037" customFormat="1" ht="15.75" customHeight="1">
      <c r="A11" s="3039"/>
      <c r="B11" s="3023" t="s">
        <v>2617</v>
      </c>
      <c r="C11" s="3047" t="s">
        <v>2618</v>
      </c>
      <c r="D11" s="3047" t="s">
        <v>2619</v>
      </c>
      <c r="E11" s="3047" t="s">
        <v>2620</v>
      </c>
      <c r="F11" s="3047" t="s">
        <v>84</v>
      </c>
    </row>
    <row r="12" spans="1:7" s="3037" customFormat="1" ht="15.75" customHeight="1">
      <c r="A12" s="3040" t="s">
        <v>1376</v>
      </c>
      <c r="B12" s="3024" t="s">
        <v>2621</v>
      </c>
      <c r="C12" s="2379"/>
      <c r="D12"/>
      <c r="E12"/>
      <c r="F12" s="3143">
        <f>SUM(C12:E12)</f>
        <v>0</v>
      </c>
    </row>
    <row r="13" spans="1:7" s="3037" customFormat="1" ht="15.75" customHeight="1">
      <c r="A13" s="3040" t="s">
        <v>1377</v>
      </c>
      <c r="B13" s="3024" t="s">
        <v>1594</v>
      </c>
      <c r="C13" s="2379"/>
      <c r="D13"/>
      <c r="E13"/>
      <c r="F13" s="3143">
        <f t="shared" ref="F13:F19" si="0">SUM(C13:E13)</f>
        <v>0</v>
      </c>
    </row>
    <row r="14" spans="1:7" s="3037" customFormat="1" ht="15.75" customHeight="1">
      <c r="A14" s="3040" t="s">
        <v>1378</v>
      </c>
      <c r="B14" s="3024" t="s">
        <v>1379</v>
      </c>
      <c r="C14" s="2379"/>
      <c r="D14" s="2379"/>
      <c r="E14" s="2379"/>
      <c r="F14" s="3143">
        <f t="shared" si="0"/>
        <v>0</v>
      </c>
    </row>
    <row r="15" spans="1:7" s="3037" customFormat="1" ht="15.75" customHeight="1">
      <c r="A15" s="3040" t="s">
        <v>1796</v>
      </c>
      <c r="B15" s="3024" t="s">
        <v>1380</v>
      </c>
      <c r="C15" s="2379"/>
      <c r="D15" s="2379"/>
      <c r="E15" s="2379"/>
      <c r="F15" s="3143">
        <f t="shared" si="0"/>
        <v>0</v>
      </c>
    </row>
    <row r="16" spans="1:7" s="3037" customFormat="1" ht="15.75" customHeight="1">
      <c r="A16" s="3040" t="s">
        <v>1797</v>
      </c>
      <c r="B16" s="3024" t="s">
        <v>1381</v>
      </c>
      <c r="C16" s="2379"/>
      <c r="D16" s="2379"/>
      <c r="E16" s="2379"/>
      <c r="F16" s="3143">
        <f t="shared" si="0"/>
        <v>0</v>
      </c>
    </row>
    <row r="17" spans="1:6" s="3037" customFormat="1" ht="15.75" customHeight="1">
      <c r="A17" s="3040" t="s">
        <v>1798</v>
      </c>
      <c r="B17" s="3024" t="s">
        <v>2622</v>
      </c>
      <c r="C17" s="2379"/>
      <c r="D17" s="2379"/>
      <c r="E17" s="2379"/>
      <c r="F17" s="3143">
        <f t="shared" si="0"/>
        <v>0</v>
      </c>
    </row>
    <row r="18" spans="1:6" s="3037" customFormat="1" ht="15.75" customHeight="1">
      <c r="A18" s="3040" t="s">
        <v>1588</v>
      </c>
      <c r="B18" s="3024" t="s">
        <v>2623</v>
      </c>
      <c r="C18" s="2379"/>
      <c r="D18" s="2379"/>
      <c r="E18" s="2379"/>
      <c r="F18" s="3143">
        <f t="shared" si="0"/>
        <v>0</v>
      </c>
    </row>
    <row r="19" spans="1:6" s="3037" customFormat="1" ht="15.75" customHeight="1">
      <c r="A19" s="3040" t="s">
        <v>1799</v>
      </c>
      <c r="B19" s="3024" t="s">
        <v>2627</v>
      </c>
      <c r="C19" s="2379"/>
      <c r="D19" s="2379"/>
      <c r="E19" s="2379"/>
      <c r="F19" s="3143">
        <f t="shared" si="0"/>
        <v>0</v>
      </c>
    </row>
    <row r="20" spans="1:6" s="3037" customFormat="1" ht="15.75" customHeight="1">
      <c r="A20" s="3041"/>
      <c r="B20" s="3026" t="s">
        <v>2708</v>
      </c>
      <c r="C20" s="3143">
        <f>SUM(C12:C19)</f>
        <v>0</v>
      </c>
      <c r="D20" s="3143">
        <f>SUM(D12:D19)</f>
        <v>0</v>
      </c>
      <c r="E20" s="3143">
        <f>SUM(E12:E19)</f>
        <v>0</v>
      </c>
      <c r="F20" s="3143">
        <f>SUM(F12:F19)</f>
        <v>0</v>
      </c>
    </row>
    <row r="21" spans="1:6" s="3037" customFormat="1" ht="15.75" customHeight="1">
      <c r="A21" s="3042"/>
      <c r="B21" s="3024"/>
      <c r="C21"/>
      <c r="D21"/>
      <c r="E21"/>
      <c r="F21" s="3048"/>
    </row>
    <row r="22" spans="1:6" s="3037" customFormat="1" ht="15.75" customHeight="1">
      <c r="A22" s="3042"/>
      <c r="B22" s="3023" t="s">
        <v>2709</v>
      </c>
      <c r="C22"/>
      <c r="D22"/>
      <c r="E22"/>
      <c r="F22" s="3048"/>
    </row>
    <row r="23" spans="1:6" s="3037" customFormat="1" ht="15.75" customHeight="1">
      <c r="A23" s="3042"/>
      <c r="B23" s="3379" t="s">
        <v>707</v>
      </c>
      <c r="C23" s="3379"/>
      <c r="D23" s="3379"/>
      <c r="E23" s="3383"/>
      <c r="F23" s="3143">
        <f>F20</f>
        <v>0</v>
      </c>
    </row>
    <row r="24" spans="1:6" s="3037" customFormat="1" ht="15.75" customHeight="1">
      <c r="A24" s="3042"/>
      <c r="B24" s="3379" t="s">
        <v>2624</v>
      </c>
      <c r="C24" s="3379"/>
      <c r="D24" s="3379"/>
      <c r="E24" s="3383"/>
      <c r="F24" s="2379"/>
    </row>
    <row r="25" spans="1:6" s="3037" customFormat="1" ht="15.75" customHeight="1">
      <c r="A25" s="3042"/>
      <c r="B25" s="3379" t="s">
        <v>2625</v>
      </c>
      <c r="C25" s="3379"/>
      <c r="D25" s="3379"/>
      <c r="E25" s="3383"/>
      <c r="F25" s="2379"/>
    </row>
    <row r="26" spans="1:6" s="3037" customFormat="1" ht="15.75" customHeight="1">
      <c r="A26" s="3042"/>
      <c r="B26" s="3379" t="s">
        <v>706</v>
      </c>
      <c r="C26" s="3379"/>
      <c r="D26" s="3379"/>
      <c r="E26" s="3383"/>
      <c r="F26" s="2379"/>
    </row>
    <row r="27" spans="1:6" s="3037" customFormat="1" ht="15.75" customHeight="1">
      <c r="A27" s="3042"/>
      <c r="B27" s="3379" t="s">
        <v>2626</v>
      </c>
      <c r="C27" s="3379"/>
      <c r="D27" s="3379"/>
      <c r="E27" s="3383"/>
      <c r="F27" s="2379"/>
    </row>
    <row r="28" spans="1:6" s="3037" customFormat="1" ht="15.75" customHeight="1">
      <c r="A28" s="3042"/>
      <c r="B28" s="3373" t="s">
        <v>2609</v>
      </c>
      <c r="C28" s="3374"/>
      <c r="D28" s="3374"/>
      <c r="E28" s="3375"/>
      <c r="F28" s="2379"/>
    </row>
    <row r="29" spans="1:6" s="3037" customFormat="1" ht="15.75" customHeight="1">
      <c r="A29" s="3042"/>
      <c r="B29" s="3373" t="s">
        <v>2609</v>
      </c>
      <c r="C29" s="3374"/>
      <c r="D29" s="3374"/>
      <c r="E29" s="3375"/>
      <c r="F29" s="2379"/>
    </row>
    <row r="30" spans="1:6" s="3037" customFormat="1" ht="15.75" customHeight="1">
      <c r="A30" s="3042"/>
      <c r="B30" s="3373" t="s">
        <v>2609</v>
      </c>
      <c r="C30" s="3374"/>
      <c r="D30" s="3374"/>
      <c r="E30" s="3375"/>
      <c r="F30" s="2379"/>
    </row>
    <row r="31" spans="1:6" s="3037" customFormat="1" ht="15.75" customHeight="1">
      <c r="A31" s="3042"/>
      <c r="B31" s="3373" t="s">
        <v>2609</v>
      </c>
      <c r="C31" s="3374"/>
      <c r="D31" s="3374"/>
      <c r="E31" s="3375"/>
      <c r="F31" s="2379"/>
    </row>
    <row r="32" spans="1:6" s="3037" customFormat="1" ht="15.75" customHeight="1">
      <c r="A32" s="3042"/>
      <c r="B32" s="3373" t="s">
        <v>2609</v>
      </c>
      <c r="C32" s="3374"/>
      <c r="D32" s="3374"/>
      <c r="E32" s="3375"/>
      <c r="F32" s="2379"/>
    </row>
    <row r="33" spans="1:6" s="3037" customFormat="1" ht="15.75" customHeight="1">
      <c r="A33" s="3042"/>
      <c r="B33" s="3379" t="s">
        <v>2722</v>
      </c>
      <c r="C33" s="3379"/>
      <c r="D33" s="3379"/>
      <c r="E33" s="3383"/>
      <c r="F33" s="3143">
        <f>SUM(F23:F32)</f>
        <v>0</v>
      </c>
    </row>
    <row r="34" spans="1:6" s="3037" customFormat="1" ht="15.75" customHeight="1">
      <c r="A34" s="3042"/>
      <c r="B34" s="3043"/>
      <c r="C34"/>
      <c r="D34"/>
      <c r="E34"/>
      <c r="F34" s="3048"/>
    </row>
    <row r="35" spans="1:6" s="3037" customFormat="1" ht="15.75" customHeight="1">
      <c r="A35" s="3042"/>
      <c r="B35" s="3023" t="s">
        <v>2627</v>
      </c>
      <c r="C35" s="3047" t="s">
        <v>2618</v>
      </c>
      <c r="D35" s="3047" t="s">
        <v>2619</v>
      </c>
      <c r="E35" s="3047" t="s">
        <v>2620</v>
      </c>
      <c r="F35" s="3047" t="s">
        <v>84</v>
      </c>
    </row>
    <row r="36" spans="1:6" s="3037" customFormat="1" ht="15.75" customHeight="1">
      <c r="A36" s="3040" t="s">
        <v>1590</v>
      </c>
      <c r="B36" s="3024" t="s">
        <v>1382</v>
      </c>
      <c r="C36" s="2379"/>
      <c r="D36" s="2379"/>
      <c r="E36" s="2379"/>
      <c r="F36" s="3143">
        <f t="shared" ref="F36:F42" si="1">SUM(C36:E36)</f>
        <v>0</v>
      </c>
    </row>
    <row r="37" spans="1:6" s="3037" customFormat="1" ht="15.75" customHeight="1">
      <c r="A37" s="3040" t="s">
        <v>709</v>
      </c>
      <c r="B37" s="3024" t="s">
        <v>1589</v>
      </c>
      <c r="C37" s="2379"/>
      <c r="D37" s="2379"/>
      <c r="E37" s="2379"/>
      <c r="F37" s="3143">
        <f t="shared" si="1"/>
        <v>0</v>
      </c>
    </row>
    <row r="38" spans="1:6" s="3037" customFormat="1" ht="15.75" customHeight="1">
      <c r="A38" s="3040" t="s">
        <v>710</v>
      </c>
      <c r="B38" s="3024" t="s">
        <v>1591</v>
      </c>
      <c r="C38" s="2379"/>
      <c r="D38" s="2379"/>
      <c r="E38" s="2379"/>
      <c r="F38" s="3143">
        <f t="shared" si="1"/>
        <v>0</v>
      </c>
    </row>
    <row r="39" spans="1:6" s="3037" customFormat="1" ht="15.75" customHeight="1">
      <c r="A39" s="3040" t="s">
        <v>711</v>
      </c>
      <c r="B39" s="3024" t="s">
        <v>2628</v>
      </c>
      <c r="C39" s="2379"/>
      <c r="D39" s="2379"/>
      <c r="E39" s="2379"/>
      <c r="F39" s="3143">
        <f t="shared" si="1"/>
        <v>0</v>
      </c>
    </row>
    <row r="40" spans="1:6" s="3037" customFormat="1" ht="15.75" customHeight="1">
      <c r="A40" s="3040" t="s">
        <v>1592</v>
      </c>
      <c r="B40" s="3024" t="s">
        <v>2629</v>
      </c>
      <c r="C40" s="2379"/>
      <c r="D40" s="2379"/>
      <c r="E40" s="2379"/>
      <c r="F40" s="3143">
        <f t="shared" si="1"/>
        <v>0</v>
      </c>
    </row>
    <row r="41" spans="1:6" s="3037" customFormat="1" ht="15.75" customHeight="1">
      <c r="A41" s="3040" t="s">
        <v>1231</v>
      </c>
      <c r="B41" s="3024" t="s">
        <v>2630</v>
      </c>
      <c r="C41" s="2379"/>
      <c r="D41" s="2379"/>
      <c r="E41" s="2379"/>
      <c r="F41" s="3143">
        <f t="shared" si="1"/>
        <v>0</v>
      </c>
    </row>
    <row r="42" spans="1:6" s="3037" customFormat="1" ht="15.75" customHeight="1">
      <c r="A42" s="3040" t="s">
        <v>2710</v>
      </c>
      <c r="B42" s="3024" t="s">
        <v>2631</v>
      </c>
      <c r="C42" s="2379"/>
      <c r="D42" s="2379"/>
      <c r="E42" s="2379"/>
      <c r="F42" s="3143">
        <f t="shared" si="1"/>
        <v>0</v>
      </c>
    </row>
    <row r="43" spans="1:6" s="3037" customFormat="1" ht="15.75" customHeight="1">
      <c r="A43" s="3042"/>
      <c r="B43" s="3026" t="s">
        <v>2632</v>
      </c>
      <c r="C43" s="3143">
        <f>SUM(C36:C42)</f>
        <v>0</v>
      </c>
      <c r="D43" s="3143">
        <f t="shared" ref="D43:E43" si="2">SUM(D36:D42)</f>
        <v>0</v>
      </c>
      <c r="E43" s="3143">
        <f t="shared" si="2"/>
        <v>0</v>
      </c>
      <c r="F43" s="3143">
        <f>SUM(F36:F42)</f>
        <v>0</v>
      </c>
    </row>
    <row r="44" spans="1:6" s="3037" customFormat="1" ht="15.75" customHeight="1">
      <c r="A44" s="3022"/>
      <c r="B44" s="3022"/>
      <c r="C44" s="3048"/>
      <c r="D44" s="3048"/>
      <c r="E44" s="3048"/>
      <c r="F44" s="3048"/>
    </row>
    <row r="45" spans="1:6" s="3037" customFormat="1" ht="15.75" customHeight="1">
      <c r="A45" s="3040" t="s">
        <v>712</v>
      </c>
      <c r="B45" s="3023" t="s">
        <v>2633</v>
      </c>
      <c r="C45" s="3048"/>
      <c r="D45" s="3048"/>
      <c r="E45" s="3048"/>
      <c r="F45" s="3048"/>
    </row>
    <row r="46" spans="1:6" s="3037" customFormat="1" ht="15.75" customHeight="1">
      <c r="A46" s="3040" t="s">
        <v>1376</v>
      </c>
      <c r="B46" s="3373"/>
      <c r="C46" s="3374"/>
      <c r="D46" s="3374"/>
      <c r="E46" s="3374"/>
      <c r="F46" s="3375"/>
    </row>
    <row r="47" spans="1:6" s="3037" customFormat="1" ht="15.75" customHeight="1">
      <c r="A47" s="3040" t="s">
        <v>1377</v>
      </c>
      <c r="B47" s="3373"/>
      <c r="C47" s="3374"/>
      <c r="D47" s="3374"/>
      <c r="E47" s="3374"/>
      <c r="F47" s="3375"/>
    </row>
    <row r="48" spans="1:6" s="3037" customFormat="1" ht="15.75" customHeight="1">
      <c r="A48" s="3040" t="s">
        <v>1378</v>
      </c>
      <c r="B48" s="3373"/>
      <c r="C48" s="3374"/>
      <c r="D48" s="3374"/>
      <c r="E48" s="3374"/>
      <c r="F48" s="3375"/>
    </row>
    <row r="49" spans="1:6" s="3037" customFormat="1" ht="15.75" customHeight="1">
      <c r="A49" s="3040" t="s">
        <v>1796</v>
      </c>
      <c r="B49" s="3373"/>
      <c r="C49" s="3374"/>
      <c r="D49" s="3374"/>
      <c r="E49" s="3374"/>
      <c r="F49" s="3375"/>
    </row>
    <row r="50" spans="1:6" s="3037" customFormat="1" ht="15.75" customHeight="1">
      <c r="A50" s="3040" t="s">
        <v>1797</v>
      </c>
      <c r="B50" s="3373"/>
      <c r="C50" s="3374"/>
      <c r="D50" s="3374"/>
      <c r="E50" s="3374"/>
      <c r="F50" s="3375"/>
    </row>
    <row r="51" spans="1:6" s="3037" customFormat="1" ht="15.75" customHeight="1">
      <c r="A51" s="3040" t="s">
        <v>1798</v>
      </c>
      <c r="B51" s="3373"/>
      <c r="C51" s="3374"/>
      <c r="D51" s="3374"/>
      <c r="E51" s="3374"/>
      <c r="F51" s="3375"/>
    </row>
    <row r="52" spans="1:6" s="3037" customFormat="1" ht="15.75" customHeight="1">
      <c r="A52" s="3040" t="s">
        <v>1588</v>
      </c>
      <c r="B52" s="3373"/>
      <c r="C52" s="3374"/>
      <c r="D52" s="3374"/>
      <c r="E52" s="3374"/>
      <c r="F52" s="3375"/>
    </row>
    <row r="53" spans="1:6" s="3037" customFormat="1" ht="15.75" customHeight="1">
      <c r="A53" s="3040" t="s">
        <v>1799</v>
      </c>
      <c r="B53" s="3373"/>
      <c r="C53" s="3374"/>
      <c r="D53" s="3374"/>
      <c r="E53" s="3374"/>
      <c r="F53" s="3375"/>
    </row>
    <row r="54" spans="1:6" s="3037" customFormat="1" ht="15.75" customHeight="1">
      <c r="A54" s="3040" t="s">
        <v>1590</v>
      </c>
      <c r="B54" s="3373"/>
      <c r="C54" s="3374"/>
      <c r="D54" s="3374"/>
      <c r="E54" s="3374"/>
      <c r="F54" s="3375"/>
    </row>
    <row r="55" spans="1:6" s="3037" customFormat="1" ht="15.75" customHeight="1">
      <c r="A55" s="3040" t="s">
        <v>709</v>
      </c>
      <c r="B55" s="3373"/>
      <c r="C55" s="3374"/>
      <c r="D55" s="3374"/>
      <c r="E55" s="3374"/>
      <c r="F55" s="3375"/>
    </row>
    <row r="56" spans="1:6" s="3037" customFormat="1" ht="15.75" customHeight="1">
      <c r="A56" s="3040" t="s">
        <v>710</v>
      </c>
      <c r="B56" s="3373"/>
      <c r="C56" s="3374"/>
      <c r="D56" s="3374"/>
      <c r="E56" s="3374"/>
      <c r="F56" s="3375"/>
    </row>
    <row r="57" spans="1:6" s="3037" customFormat="1" ht="15.75" customHeight="1">
      <c r="A57" s="3040" t="s">
        <v>711</v>
      </c>
      <c r="B57" s="3373"/>
      <c r="C57" s="3374"/>
      <c r="D57" s="3374"/>
      <c r="E57" s="3374"/>
      <c r="F57" s="3375"/>
    </row>
    <row r="58" spans="1:6" s="3037" customFormat="1" ht="15.75" customHeight="1">
      <c r="A58" s="3040" t="s">
        <v>1592</v>
      </c>
      <c r="B58" s="3373"/>
      <c r="C58" s="3374"/>
      <c r="D58" s="3374"/>
      <c r="E58" s="3374"/>
      <c r="F58" s="3375"/>
    </row>
    <row r="59" spans="1:6" s="3037" customFormat="1" ht="15.75" customHeight="1">
      <c r="A59" s="3040" t="s">
        <v>1231</v>
      </c>
      <c r="B59" s="3373"/>
      <c r="C59" s="3374"/>
      <c r="D59" s="3374"/>
      <c r="E59" s="3374"/>
      <c r="F59" s="3375"/>
    </row>
    <row r="60" spans="1:6" s="3037" customFormat="1" ht="15.75" customHeight="1">
      <c r="A60" s="3040" t="s">
        <v>2710</v>
      </c>
      <c r="B60" s="3373"/>
      <c r="C60" s="3374"/>
      <c r="D60" s="3374"/>
      <c r="E60" s="3374"/>
      <c r="F60" s="3375"/>
    </row>
    <row r="61" spans="1:6" s="3037" customFormat="1" ht="15.75" customHeight="1">
      <c r="A61" s="3022"/>
      <c r="B61" s="3040"/>
      <c r="C61" s="3048"/>
      <c r="D61" s="3048"/>
      <c r="E61" s="3048"/>
      <c r="F61" s="3048"/>
    </row>
    <row r="62" spans="1:6" s="3037" customFormat="1" ht="15.75" customHeight="1">
      <c r="A62" s="3022"/>
      <c r="B62" s="3023" t="s">
        <v>2634</v>
      </c>
      <c r="C62" s="3048"/>
      <c r="D62" s="3048"/>
      <c r="E62" s="3048"/>
      <c r="F62" s="3048"/>
    </row>
    <row r="63" spans="1:6" s="3037" customFormat="1" ht="15.75" customHeight="1">
      <c r="A63" s="3022"/>
      <c r="B63" s="3379" t="s">
        <v>1594</v>
      </c>
      <c r="C63" s="3379"/>
      <c r="D63" s="3379"/>
      <c r="E63" s="3379"/>
      <c r="F63" s="3139"/>
    </row>
    <row r="64" spans="1:6" s="3037" customFormat="1" ht="15.75" customHeight="1">
      <c r="A64" s="3022"/>
      <c r="B64" s="3379" t="s">
        <v>1595</v>
      </c>
      <c r="C64" s="3379"/>
      <c r="D64" s="3379"/>
      <c r="E64" s="3379"/>
      <c r="F64" s="3139"/>
    </row>
    <row r="65" spans="1:6" s="3037" customFormat="1" ht="15.75" customHeight="1">
      <c r="A65" s="3022"/>
      <c r="B65" s="3379" t="s">
        <v>1596</v>
      </c>
      <c r="C65" s="3379"/>
      <c r="D65" s="3379"/>
      <c r="E65" s="3379"/>
      <c r="F65" s="3139"/>
    </row>
    <row r="66" spans="1:6" s="3037" customFormat="1" ht="15.75" customHeight="1">
      <c r="A66" s="3022"/>
      <c r="B66" s="3379" t="s">
        <v>1597</v>
      </c>
      <c r="C66" s="3379"/>
      <c r="D66" s="3379"/>
      <c r="E66" s="3379"/>
      <c r="F66" s="3139"/>
    </row>
    <row r="67" spans="1:6" s="3037" customFormat="1" ht="15.75" customHeight="1">
      <c r="A67" s="3022"/>
      <c r="B67" s="3379" t="s">
        <v>1598</v>
      </c>
      <c r="C67" s="3379"/>
      <c r="D67" s="3379"/>
      <c r="E67" s="3379"/>
      <c r="F67" s="3139"/>
    </row>
    <row r="68" spans="1:6" s="3037" customFormat="1" ht="15.75" customHeight="1">
      <c r="A68" s="3022"/>
      <c r="B68" s="3379" t="s">
        <v>1599</v>
      </c>
      <c r="C68" s="3379"/>
      <c r="D68" s="3379"/>
      <c r="E68" s="3379"/>
      <c r="F68" s="3139"/>
    </row>
    <row r="69" spans="1:6" s="3037" customFormat="1" ht="15.75" customHeight="1">
      <c r="A69" s="3038"/>
      <c r="B69" s="3379" t="s">
        <v>1600</v>
      </c>
      <c r="C69" s="3379"/>
      <c r="D69" s="3379"/>
      <c r="E69" s="3379"/>
      <c r="F69" s="3139"/>
    </row>
    <row r="70" spans="1:6" s="3037" customFormat="1" ht="15.75" customHeight="1">
      <c r="A70" s="3038"/>
      <c r="B70" s="3379" t="s">
        <v>1601</v>
      </c>
      <c r="C70" s="3379"/>
      <c r="D70" s="3379"/>
      <c r="E70" s="3379"/>
      <c r="F70" s="3139"/>
    </row>
    <row r="71" spans="1:6" s="3037" customFormat="1" ht="15.75" customHeight="1">
      <c r="A71" s="3038"/>
      <c r="B71" s="3377" t="s">
        <v>2635</v>
      </c>
      <c r="C71" s="3377"/>
      <c r="D71" s="3377"/>
      <c r="E71" s="3377"/>
      <c r="F71" s="3143">
        <f>SUM(F63:F70)</f>
        <v>0</v>
      </c>
    </row>
    <row r="72" spans="1:6" s="3037" customFormat="1" ht="15.75" customHeight="1">
      <c r="A72" s="3038"/>
      <c r="B72" s="3379" t="s">
        <v>2636</v>
      </c>
      <c r="C72" s="3379"/>
      <c r="D72" s="3379"/>
      <c r="E72" s="3379"/>
      <c r="F72" s="3139"/>
    </row>
    <row r="73" spans="1:6" s="3037" customFormat="1" ht="15.75" customHeight="1">
      <c r="A73" s="3038"/>
      <c r="B73" s="3379" t="s">
        <v>2637</v>
      </c>
      <c r="C73" s="3379"/>
      <c r="D73" s="3379"/>
      <c r="E73" s="3379"/>
      <c r="F73" s="3139"/>
    </row>
    <row r="74" spans="1:6" s="3037" customFormat="1" ht="15.75" customHeight="1">
      <c r="A74" s="3038"/>
      <c r="B74" s="3379" t="s">
        <v>2638</v>
      </c>
      <c r="C74" s="3379"/>
      <c r="D74" s="3379"/>
      <c r="E74" s="3379"/>
      <c r="F74" s="3139"/>
    </row>
    <row r="75" spans="1:6" s="3037" customFormat="1" ht="15.75" customHeight="1">
      <c r="A75" s="3038"/>
      <c r="B75" s="3379" t="s">
        <v>2639</v>
      </c>
      <c r="C75" s="3379"/>
      <c r="D75" s="3379"/>
      <c r="E75" s="3379"/>
      <c r="F75" s="3139"/>
    </row>
    <row r="76" spans="1:6" s="3037" customFormat="1" ht="15.75" customHeight="1">
      <c r="A76" s="3038"/>
      <c r="B76" s="3379" t="s">
        <v>2640</v>
      </c>
      <c r="C76" s="3379"/>
      <c r="D76" s="3379"/>
      <c r="E76" s="3379"/>
      <c r="F76" s="3139"/>
    </row>
    <row r="77" spans="1:6" s="3037" customFormat="1" ht="15.75" customHeight="1">
      <c r="A77" s="3038"/>
      <c r="B77" s="3379" t="s">
        <v>2641</v>
      </c>
      <c r="C77" s="3379"/>
      <c r="D77" s="3379"/>
      <c r="E77" s="3379"/>
      <c r="F77" s="3139"/>
    </row>
    <row r="78" spans="1:6" s="3037" customFormat="1" ht="15.75" customHeight="1">
      <c r="A78" s="3038"/>
      <c r="B78" s="3379" t="s">
        <v>2642</v>
      </c>
      <c r="C78" s="3379"/>
      <c r="D78" s="3379"/>
      <c r="E78" s="3379"/>
      <c r="F78" s="3139"/>
    </row>
    <row r="79" spans="1:6" s="3037" customFormat="1" ht="15.75" customHeight="1">
      <c r="A79" s="3038"/>
      <c r="B79" s="3373" t="s">
        <v>2609</v>
      </c>
      <c r="C79" s="3374"/>
      <c r="D79" s="3374"/>
      <c r="E79" s="3375"/>
      <c r="F79" s="3139"/>
    </row>
    <row r="80" spans="1:6" s="3037" customFormat="1" ht="15.75" customHeight="1">
      <c r="A80" s="3038"/>
      <c r="B80" s="3373" t="s">
        <v>2609</v>
      </c>
      <c r="C80" s="3374"/>
      <c r="D80" s="3374"/>
      <c r="E80" s="3375"/>
      <c r="F80" s="3139"/>
    </row>
    <row r="81" spans="1:6" s="3037" customFormat="1" ht="15.75" customHeight="1">
      <c r="A81" s="3038"/>
      <c r="B81" s="3373" t="s">
        <v>2609</v>
      </c>
      <c r="C81" s="3374"/>
      <c r="D81" s="3374"/>
      <c r="E81" s="3375"/>
      <c r="F81" s="3139"/>
    </row>
    <row r="82" spans="1:6" s="3037" customFormat="1" ht="15.75" customHeight="1">
      <c r="A82" s="3038"/>
      <c r="B82" s="3373" t="s">
        <v>2609</v>
      </c>
      <c r="C82" s="3374"/>
      <c r="D82" s="3374"/>
      <c r="E82" s="3375"/>
      <c r="F82" s="3139"/>
    </row>
    <row r="83" spans="1:6" s="3037" customFormat="1" ht="15.75" customHeight="1">
      <c r="A83" s="3038"/>
      <c r="B83" s="3373" t="s">
        <v>2609</v>
      </c>
      <c r="C83" s="3374"/>
      <c r="D83" s="3374"/>
      <c r="E83" s="3375"/>
      <c r="F83" s="3139"/>
    </row>
    <row r="84" spans="1:6" s="3037" customFormat="1" ht="15.75" customHeight="1">
      <c r="A84" s="3038"/>
      <c r="B84" s="3382" t="s">
        <v>2643</v>
      </c>
      <c r="C84" s="3382"/>
      <c r="D84" s="3382"/>
      <c r="E84" s="3382"/>
      <c r="F84" s="3143">
        <f>SUM(F71:F83)</f>
        <v>0</v>
      </c>
    </row>
    <row r="85" spans="1:6" s="3037" customFormat="1" ht="15.75" customHeight="1">
      <c r="A85" s="3038"/>
      <c r="B85" s="3044"/>
      <c r="C85" s="3048"/>
      <c r="D85" s="3048"/>
      <c r="E85" s="3048"/>
      <c r="F85" s="3048"/>
    </row>
    <row r="86" spans="1:6" s="3037" customFormat="1" ht="15.75" customHeight="1">
      <c r="A86" s="3038"/>
      <c r="B86" s="3045" t="s">
        <v>2644</v>
      </c>
      <c r="C86" s="3048"/>
      <c r="D86" s="3048"/>
      <c r="E86" s="3048"/>
      <c r="F86" s="3048"/>
    </row>
    <row r="87" spans="1:6" s="3037" customFormat="1" ht="15.75" customHeight="1">
      <c r="A87" s="3038"/>
      <c r="B87" s="3379" t="s">
        <v>1602</v>
      </c>
      <c r="C87" s="3379"/>
      <c r="D87" s="3379"/>
      <c r="E87" s="3379"/>
      <c r="F87" s="3139"/>
    </row>
    <row r="88" spans="1:6" s="3037" customFormat="1" ht="15.75" customHeight="1">
      <c r="A88" s="3038"/>
      <c r="B88" s="3379" t="s">
        <v>1603</v>
      </c>
      <c r="C88" s="3379"/>
      <c r="D88" s="3379"/>
      <c r="E88" s="3379"/>
      <c r="F88" s="3139"/>
    </row>
    <row r="89" spans="1:6" s="3037" customFormat="1" ht="15.75" customHeight="1">
      <c r="A89" s="3022"/>
      <c r="B89" s="3379" t="s">
        <v>1604</v>
      </c>
      <c r="C89" s="3379"/>
      <c r="D89" s="3379"/>
      <c r="E89" s="3379"/>
      <c r="F89" s="3139"/>
    </row>
    <row r="90" spans="1:6" s="3037" customFormat="1" ht="15.75" customHeight="1">
      <c r="A90" s="3022"/>
      <c r="B90" s="3376" t="s">
        <v>1605</v>
      </c>
      <c r="C90" s="3376"/>
      <c r="D90" s="3376"/>
      <c r="E90" s="3376"/>
      <c r="F90" s="3139"/>
    </row>
    <row r="91" spans="1:6" s="3037" customFormat="1" ht="15.75" customHeight="1">
      <c r="A91" s="3022"/>
      <c r="B91" s="3377" t="s">
        <v>2645</v>
      </c>
      <c r="C91" s="3377"/>
      <c r="D91" s="3377"/>
      <c r="E91" s="3377"/>
      <c r="F91" s="3143">
        <f>SUM(F87:F90)</f>
        <v>0</v>
      </c>
    </row>
    <row r="92" spans="1:6" s="3037" customFormat="1" ht="15.75" customHeight="1">
      <c r="A92" s="3022"/>
      <c r="B92" s="3379" t="s">
        <v>2646</v>
      </c>
      <c r="C92" s="3379"/>
      <c r="D92" s="3379"/>
      <c r="E92" s="3379"/>
      <c r="F92" s="3139"/>
    </row>
    <row r="93" spans="1:6" s="3037" customFormat="1" ht="15.75" customHeight="1">
      <c r="A93" s="3022"/>
      <c r="B93" s="3376" t="s">
        <v>2647</v>
      </c>
      <c r="C93" s="3376"/>
      <c r="D93" s="3376"/>
      <c r="E93" s="3376"/>
      <c r="F93" s="3139"/>
    </row>
    <row r="94" spans="1:6" s="3037" customFormat="1" ht="15.75" customHeight="1">
      <c r="A94" s="3022"/>
      <c r="B94" s="3373" t="s">
        <v>2609</v>
      </c>
      <c r="C94" s="3374"/>
      <c r="D94" s="3374"/>
      <c r="E94" s="3375"/>
      <c r="F94" s="3139"/>
    </row>
    <row r="95" spans="1:6" s="3037" customFormat="1" ht="15.75" customHeight="1">
      <c r="A95" s="3022"/>
      <c r="B95" s="3373" t="s">
        <v>2609</v>
      </c>
      <c r="C95" s="3374"/>
      <c r="D95" s="3374"/>
      <c r="E95" s="3375"/>
      <c r="F95" s="3139"/>
    </row>
    <row r="96" spans="1:6" s="3037" customFormat="1" ht="15.75" customHeight="1">
      <c r="A96" s="3022"/>
      <c r="B96" s="3373" t="s">
        <v>2609</v>
      </c>
      <c r="C96" s="3374"/>
      <c r="D96" s="3374"/>
      <c r="E96" s="3375"/>
      <c r="F96" s="3139"/>
    </row>
    <row r="97" spans="1:6" s="3037" customFormat="1" ht="15.75" customHeight="1">
      <c r="A97" s="3022"/>
      <c r="B97" s="3373" t="s">
        <v>2609</v>
      </c>
      <c r="C97" s="3374"/>
      <c r="D97" s="3374"/>
      <c r="E97" s="3375"/>
      <c r="F97" s="3139"/>
    </row>
    <row r="98" spans="1:6" s="3037" customFormat="1" ht="15.75" customHeight="1">
      <c r="A98" s="3022"/>
      <c r="B98" s="3373" t="s">
        <v>2609</v>
      </c>
      <c r="C98" s="3374"/>
      <c r="D98" s="3374"/>
      <c r="E98" s="3375"/>
      <c r="F98" s="3139"/>
    </row>
    <row r="99" spans="1:6" s="3037" customFormat="1" ht="15.75" customHeight="1">
      <c r="A99" s="3022"/>
      <c r="B99" s="3382" t="s">
        <v>2648</v>
      </c>
      <c r="C99" s="3382"/>
      <c r="D99" s="3382"/>
      <c r="E99" s="3382"/>
      <c r="F99" s="3143">
        <f>SUM(F91:F98)</f>
        <v>0</v>
      </c>
    </row>
    <row r="100" spans="1:6" s="3037" customFormat="1" ht="15.75" customHeight="1">
      <c r="A100" s="3038"/>
      <c r="B100" s="3022"/>
      <c r="C100" s="3048"/>
      <c r="D100" s="3048"/>
      <c r="E100" s="3048"/>
      <c r="F100" s="3048"/>
    </row>
    <row r="101" spans="1:6" s="3037" customFormat="1" ht="15.75" customHeight="1">
      <c r="A101" s="3038"/>
      <c r="B101" s="3023" t="s">
        <v>2649</v>
      </c>
      <c r="C101" s="3049"/>
      <c r="D101" s="3049"/>
      <c r="E101" s="3049"/>
    </row>
    <row r="102" spans="1:6" s="3037" customFormat="1" ht="15.75" customHeight="1">
      <c r="A102" s="3038"/>
      <c r="B102" s="3378" t="s">
        <v>2643</v>
      </c>
      <c r="C102" s="3378"/>
      <c r="D102" s="3378"/>
      <c r="E102" s="3378"/>
      <c r="F102" s="3143">
        <f>F84</f>
        <v>0</v>
      </c>
    </row>
    <row r="103" spans="1:6" s="3037" customFormat="1" ht="15.75" customHeight="1">
      <c r="A103" s="3022"/>
      <c r="B103" s="3377" t="s">
        <v>2648</v>
      </c>
      <c r="C103" s="3377"/>
      <c r="D103" s="3377"/>
      <c r="E103" s="3377"/>
      <c r="F103" s="3143">
        <f>F99</f>
        <v>0</v>
      </c>
    </row>
    <row r="104" spans="1:6" s="3037" customFormat="1" ht="15.75" customHeight="1">
      <c r="A104" s="3022"/>
      <c r="B104" s="3378" t="s">
        <v>2723</v>
      </c>
      <c r="C104" s="3378"/>
      <c r="D104" s="3378"/>
      <c r="E104" s="3378"/>
      <c r="F104" s="3143">
        <f>SUM(F102:F103)</f>
        <v>0</v>
      </c>
    </row>
    <row r="105" spans="1:6" s="3037" customFormat="1" ht="15.75" customHeight="1">
      <c r="A105" s="3022"/>
      <c r="B105" s="3022"/>
      <c r="C105" s="3022"/>
      <c r="D105" s="3022"/>
      <c r="E105" s="3022"/>
      <c r="F105" s="3048"/>
    </row>
    <row r="106" spans="1:6" s="3037" customFormat="1" ht="15.75" customHeight="1">
      <c r="A106" s="3038"/>
      <c r="B106" s="3023" t="s">
        <v>2711</v>
      </c>
      <c r="C106" s="3048"/>
      <c r="D106" s="3048"/>
      <c r="E106" s="3048"/>
      <c r="F106" s="3048"/>
    </row>
    <row r="107" spans="1:6" s="3037" customFormat="1" ht="15.75" customHeight="1">
      <c r="A107" s="3038"/>
      <c r="B107" s="3378" t="s">
        <v>2650</v>
      </c>
      <c r="C107" s="3378"/>
      <c r="D107" s="3378"/>
      <c r="E107" s="3378"/>
      <c r="F107" s="3143">
        <f>F104</f>
        <v>0</v>
      </c>
    </row>
    <row r="108" spans="1:6" s="3037" customFormat="1" ht="15.75" customHeight="1">
      <c r="A108" s="3038"/>
      <c r="B108" s="3379" t="s">
        <v>2651</v>
      </c>
      <c r="C108" s="3379"/>
      <c r="D108" s="3379"/>
      <c r="E108" s="3379"/>
      <c r="F108" s="3139"/>
    </row>
    <row r="109" spans="1:6" s="3037" customFormat="1" ht="15.75" customHeight="1">
      <c r="A109" s="3038"/>
      <c r="B109" s="3379" t="s">
        <v>2652</v>
      </c>
      <c r="C109" s="3379"/>
      <c r="D109" s="3379"/>
      <c r="E109" s="3379"/>
      <c r="F109" s="3139"/>
    </row>
    <row r="110" spans="1:6" s="3037" customFormat="1" ht="15.75" customHeight="1">
      <c r="A110" s="3038"/>
      <c r="B110" s="3379" t="s">
        <v>2639</v>
      </c>
      <c r="C110" s="3379"/>
      <c r="D110" s="3379"/>
      <c r="E110" s="3379"/>
      <c r="F110" s="3139"/>
    </row>
    <row r="111" spans="1:6" s="3037" customFormat="1" ht="15.75" customHeight="1">
      <c r="A111" s="3038"/>
      <c r="B111" s="3379" t="s">
        <v>2653</v>
      </c>
      <c r="C111" s="3379"/>
      <c r="D111" s="3379"/>
      <c r="E111" s="3379"/>
      <c r="F111" s="3139"/>
    </row>
    <row r="112" spans="1:6" s="3037" customFormat="1" ht="15.75" customHeight="1">
      <c r="A112" s="3038"/>
      <c r="B112" s="3379" t="s">
        <v>2654</v>
      </c>
      <c r="C112" s="3379"/>
      <c r="D112" s="3379"/>
      <c r="E112" s="3379"/>
      <c r="F112" s="3139"/>
    </row>
    <row r="113" spans="1:6" s="3037" customFormat="1" ht="15.75" customHeight="1">
      <c r="A113" s="3038"/>
      <c r="B113" s="3379" t="s">
        <v>2655</v>
      </c>
      <c r="C113" s="3379"/>
      <c r="D113" s="3379"/>
      <c r="E113" s="3379"/>
      <c r="F113" s="3139"/>
    </row>
    <row r="114" spans="1:6" s="3037" customFormat="1" ht="15.75" customHeight="1">
      <c r="A114" s="3038"/>
      <c r="B114" s="3379" t="s">
        <v>2656</v>
      </c>
      <c r="C114" s="3379"/>
      <c r="D114" s="3379"/>
      <c r="E114" s="3379"/>
      <c r="F114" s="3139"/>
    </row>
    <row r="115" spans="1:6" s="3037" customFormat="1" ht="15.75" customHeight="1">
      <c r="A115" s="3038"/>
      <c r="B115" s="3376" t="s">
        <v>2657</v>
      </c>
      <c r="C115" s="3376"/>
      <c r="D115" s="3376"/>
      <c r="E115" s="3376"/>
      <c r="F115" s="3139"/>
    </row>
    <row r="116" spans="1:6" s="3037" customFormat="1" ht="15.75" customHeight="1">
      <c r="A116" s="3038"/>
      <c r="B116" s="3140" t="s">
        <v>2609</v>
      </c>
      <c r="C116" s="3141"/>
      <c r="D116" s="3141"/>
      <c r="E116" s="3142"/>
      <c r="F116" s="3139"/>
    </row>
    <row r="117" spans="1:6" s="3037" customFormat="1" ht="15.75" customHeight="1">
      <c r="A117" s="3038"/>
      <c r="B117" s="3140" t="s">
        <v>2609</v>
      </c>
      <c r="C117" s="3141"/>
      <c r="D117" s="3141"/>
      <c r="E117" s="3142"/>
      <c r="F117" s="3139"/>
    </row>
    <row r="118" spans="1:6" s="3037" customFormat="1" ht="15.75" customHeight="1">
      <c r="A118" s="3038"/>
      <c r="B118" s="3140" t="s">
        <v>2609</v>
      </c>
      <c r="C118" s="3141"/>
      <c r="D118" s="3141"/>
      <c r="E118" s="3142"/>
      <c r="F118" s="3139"/>
    </row>
    <row r="119" spans="1:6" s="3037" customFormat="1" ht="15.75" customHeight="1">
      <c r="A119" s="3038"/>
      <c r="B119" s="3140" t="s">
        <v>2609</v>
      </c>
      <c r="C119" s="3141"/>
      <c r="D119" s="3141"/>
      <c r="E119" s="3142"/>
      <c r="F119" s="3139"/>
    </row>
    <row r="120" spans="1:6" s="3037" customFormat="1" ht="15.75" customHeight="1">
      <c r="A120" s="3038"/>
      <c r="B120" s="3140" t="s">
        <v>2609</v>
      </c>
      <c r="C120" s="3141"/>
      <c r="D120" s="3141"/>
      <c r="E120" s="3142"/>
      <c r="F120" s="3139"/>
    </row>
    <row r="121" spans="1:6" s="3037" customFormat="1" ht="15.75" customHeight="1">
      <c r="A121" s="3038"/>
      <c r="B121" s="3380" t="s">
        <v>2712</v>
      </c>
      <c r="C121" s="3380"/>
      <c r="D121" s="3380"/>
      <c r="E121" s="3381"/>
      <c r="F121" s="3143">
        <f>SUM(F107:F120)</f>
        <v>0</v>
      </c>
    </row>
    <row r="122" spans="1:6" s="3037" customFormat="1" ht="15.75" customHeight="1">
      <c r="A122" s="3038"/>
      <c r="B122" s="3021"/>
      <c r="C122" s="3049"/>
      <c r="D122" s="3049"/>
      <c r="E122" s="3049"/>
      <c r="F122" s="3048"/>
    </row>
    <row r="123" spans="1:6" s="3037" customFormat="1" ht="15.75" customHeight="1">
      <c r="A123" s="3038"/>
      <c r="B123" s="3023" t="s">
        <v>2658</v>
      </c>
      <c r="C123" s="3048"/>
      <c r="D123" s="3048"/>
      <c r="E123" s="3048"/>
      <c r="F123" s="3048"/>
    </row>
    <row r="124" spans="1:6" s="3037" customFormat="1" ht="15.75" customHeight="1">
      <c r="A124" s="3038"/>
      <c r="B124" s="3379" t="s">
        <v>2713</v>
      </c>
      <c r="C124" s="3379"/>
      <c r="D124" s="3379"/>
      <c r="E124" s="3379"/>
      <c r="F124" s="3143">
        <f>F33</f>
        <v>0</v>
      </c>
    </row>
    <row r="125" spans="1:6" s="3037" customFormat="1" ht="15.75" customHeight="1">
      <c r="A125" s="3038"/>
      <c r="B125" s="3379" t="s">
        <v>2712</v>
      </c>
      <c r="C125" s="3379"/>
      <c r="D125" s="3379"/>
      <c r="E125" s="3379"/>
      <c r="F125" s="3143">
        <f>F121</f>
        <v>0</v>
      </c>
    </row>
    <row r="126" spans="1:6" s="3037" customFormat="1" ht="15.75" customHeight="1">
      <c r="A126" s="3038"/>
      <c r="B126" s="3022"/>
      <c r="C126" s="3048"/>
      <c r="D126" s="3048"/>
      <c r="E126" s="3048"/>
      <c r="F126" s="3048"/>
    </row>
    <row r="127" spans="1:6" s="3037" customFormat="1" ht="15.75" customHeight="1">
      <c r="A127" s="3030" t="s">
        <v>2615</v>
      </c>
      <c r="B127" s="3046"/>
      <c r="C127" s="3050"/>
      <c r="D127" s="3050"/>
      <c r="E127" s="3050"/>
      <c r="F127" s="3050"/>
    </row>
    <row r="128" spans="1:6" s="3037" customFormat="1" ht="15.75" customHeight="1">
      <c r="A128" s="3038"/>
      <c r="B128" s="3022"/>
      <c r="C128" s="3048"/>
      <c r="D128" s="3048"/>
      <c r="E128" s="3048"/>
      <c r="F128" s="3048"/>
    </row>
    <row r="129" customFormat="1" ht="12.75" hidden="1"/>
    <row r="130" customFormat="1" ht="12.75" hidden="1"/>
    <row r="131" customFormat="1" ht="15" hidden="1" customHeight="1"/>
    <row r="132" customFormat="1" ht="15" hidden="1" customHeight="1"/>
    <row r="133" customFormat="1" ht="15" hidden="1" customHeight="1"/>
    <row r="134" customFormat="1" ht="15" hidden="1" customHeight="1"/>
    <row r="135" customFormat="1" ht="15" hidden="1" customHeight="1"/>
    <row r="136" customFormat="1" ht="15" hidden="1" customHeight="1"/>
    <row r="137" customFormat="1" ht="15" hidden="1" customHeight="1"/>
    <row r="138" customFormat="1" ht="15" hidden="1" customHeight="1"/>
    <row r="139" customFormat="1" ht="15" hidden="1" customHeight="1"/>
    <row r="140" customFormat="1" ht="15" hidden="1" customHeight="1"/>
    <row r="141" customFormat="1" ht="15" hidden="1" customHeight="1"/>
    <row r="142" customFormat="1" ht="15" hidden="1" customHeight="1"/>
    <row r="143" customFormat="1" ht="15" hidden="1" customHeight="1"/>
    <row r="144" customFormat="1" ht="15" hidden="1" customHeight="1"/>
    <row r="145" customFormat="1" ht="15" hidden="1" customHeight="1"/>
    <row r="146" customFormat="1" ht="15" hidden="1" customHeight="1"/>
    <row r="147" customFormat="1" ht="15" hidden="1" customHeight="1"/>
    <row r="148" customFormat="1" ht="15" hidden="1" customHeight="1"/>
    <row r="149" customFormat="1" ht="15" hidden="1" customHeight="1"/>
    <row r="150" customFormat="1" ht="15" hidden="1" customHeight="1"/>
    <row r="151" customFormat="1" ht="15" hidden="1" customHeight="1"/>
    <row r="152" customFormat="1" ht="15" hidden="1" customHeight="1"/>
    <row r="153" customFormat="1" ht="15" hidden="1" customHeight="1"/>
    <row r="154" customFormat="1" ht="15" hidden="1" customHeight="1"/>
    <row r="155" customFormat="1" ht="15" hidden="1" customHeight="1"/>
    <row r="156" customFormat="1" ht="15" hidden="1" customHeight="1"/>
    <row r="157" customFormat="1" ht="15" hidden="1" customHeight="1"/>
    <row r="158" customFormat="1" ht="15" hidden="1" customHeight="1"/>
    <row r="159" customFormat="1" ht="15" hidden="1" customHeight="1"/>
    <row r="160" customFormat="1" ht="15" hidden="1" customHeight="1"/>
    <row r="161" customFormat="1" ht="15" hidden="1" customHeight="1"/>
    <row r="162" customFormat="1" ht="15" hidden="1" customHeight="1"/>
    <row r="163" customFormat="1" ht="15" hidden="1" customHeight="1"/>
    <row r="164" customFormat="1" ht="15" hidden="1" customHeight="1"/>
    <row r="165" customFormat="1" ht="15" hidden="1" customHeight="1"/>
    <row r="166" customFormat="1" ht="15" hidden="1" customHeight="1"/>
    <row r="167" customFormat="1" ht="15" hidden="1" customHeight="1"/>
    <row r="168" customFormat="1" ht="15" hidden="1" customHeight="1"/>
    <row r="169" customFormat="1" ht="15" hidden="1" customHeight="1"/>
    <row r="170" customFormat="1" ht="15" hidden="1" customHeight="1"/>
    <row r="171" customFormat="1" ht="15" hidden="1" customHeight="1"/>
    <row r="172" customFormat="1" ht="15" hidden="1" customHeight="1"/>
    <row r="173" customFormat="1" ht="15" hidden="1" customHeight="1"/>
    <row r="174" customFormat="1" ht="15" hidden="1" customHeight="1"/>
    <row r="175" customFormat="1" ht="15" hidden="1" customHeight="1"/>
    <row r="176" customFormat="1" ht="15" hidden="1" customHeight="1"/>
    <row r="177" customFormat="1" ht="15" hidden="1" customHeight="1"/>
    <row r="178" customFormat="1" ht="15" hidden="1" customHeight="1"/>
    <row r="179" customFormat="1" ht="15" hidden="1" customHeight="1"/>
    <row r="180" customFormat="1" ht="15" hidden="1" customHeight="1"/>
    <row r="181" customFormat="1" ht="15" hidden="1" customHeight="1"/>
    <row r="182" customFormat="1" ht="15" hidden="1" customHeight="1"/>
    <row r="183" customFormat="1" ht="15" hidden="1" customHeight="1"/>
    <row r="184" customFormat="1" ht="15" hidden="1" customHeight="1"/>
    <row r="185" customFormat="1" ht="15" hidden="1" customHeight="1"/>
    <row r="186" customFormat="1" ht="15" hidden="1" customHeight="1"/>
    <row r="187" customFormat="1" ht="15" hidden="1" customHeight="1"/>
    <row r="188" customFormat="1" ht="15" hidden="1" customHeight="1"/>
    <row r="189" customFormat="1" ht="15" hidden="1" customHeight="1"/>
    <row r="190" customFormat="1" ht="15" hidden="1" customHeight="1"/>
    <row r="191" customFormat="1" ht="15" hidden="1" customHeight="1"/>
    <row r="192" customFormat="1" ht="15" hidden="1" customHeight="1"/>
    <row r="193" customFormat="1" ht="15" hidden="1" customHeight="1"/>
    <row r="194" customFormat="1" ht="15" hidden="1" customHeight="1"/>
    <row r="195" customFormat="1" ht="15" hidden="1" customHeight="1"/>
    <row r="196" customFormat="1" ht="15" hidden="1" customHeight="1"/>
    <row r="197" customFormat="1" ht="15" hidden="1" customHeight="1"/>
    <row r="198" customFormat="1" ht="12.75" hidden="1"/>
  </sheetData>
  <mergeCells count="77">
    <mergeCell ref="B33:E33"/>
    <mergeCell ref="A7:F7"/>
    <mergeCell ref="B23:E23"/>
    <mergeCell ref="B24:E24"/>
    <mergeCell ref="B25:E25"/>
    <mergeCell ref="B26:E26"/>
    <mergeCell ref="B27:E27"/>
    <mergeCell ref="B28:E28"/>
    <mergeCell ref="B29:E29"/>
    <mergeCell ref="B30:E30"/>
    <mergeCell ref="B31:E31"/>
    <mergeCell ref="B32:E32"/>
    <mergeCell ref="B52:F52"/>
    <mergeCell ref="B53:F53"/>
    <mergeCell ref="B54:F54"/>
    <mergeCell ref="B55:F55"/>
    <mergeCell ref="B51:F51"/>
    <mergeCell ref="B72:E72"/>
    <mergeCell ref="B63:E63"/>
    <mergeCell ref="B64:E64"/>
    <mergeCell ref="B65:E65"/>
    <mergeCell ref="B66:E66"/>
    <mergeCell ref="B67:E67"/>
    <mergeCell ref="B68:E68"/>
    <mergeCell ref="B69:E69"/>
    <mergeCell ref="B70:E70"/>
    <mergeCell ref="B71:E71"/>
    <mergeCell ref="B91:E91"/>
    <mergeCell ref="B92:E92"/>
    <mergeCell ref="B84:E84"/>
    <mergeCell ref="B73:E73"/>
    <mergeCell ref="B74:E74"/>
    <mergeCell ref="B75:E75"/>
    <mergeCell ref="B76:E76"/>
    <mergeCell ref="B77:E77"/>
    <mergeCell ref="B78:E78"/>
    <mergeCell ref="B79:E79"/>
    <mergeCell ref="B80:E80"/>
    <mergeCell ref="B81:E81"/>
    <mergeCell ref="B82:E82"/>
    <mergeCell ref="B83:E83"/>
    <mergeCell ref="B46:F46"/>
    <mergeCell ref="B47:F47"/>
    <mergeCell ref="B48:F48"/>
    <mergeCell ref="B49:F49"/>
    <mergeCell ref="B50:F50"/>
    <mergeCell ref="B98:E98"/>
    <mergeCell ref="B87:E87"/>
    <mergeCell ref="B121:E121"/>
    <mergeCell ref="B124:E124"/>
    <mergeCell ref="B125:E125"/>
    <mergeCell ref="B109:E109"/>
    <mergeCell ref="B110:E110"/>
    <mergeCell ref="B111:E111"/>
    <mergeCell ref="B112:E112"/>
    <mergeCell ref="B113:E113"/>
    <mergeCell ref="B114:E114"/>
    <mergeCell ref="B99:E99"/>
    <mergeCell ref="B102:E102"/>
    <mergeCell ref="B88:E88"/>
    <mergeCell ref="B89:E89"/>
    <mergeCell ref="B90:E90"/>
    <mergeCell ref="B93:E93"/>
    <mergeCell ref="B94:E94"/>
    <mergeCell ref="B95:E95"/>
    <mergeCell ref="B96:E96"/>
    <mergeCell ref="B97:E97"/>
    <mergeCell ref="B115:E115"/>
    <mergeCell ref="B103:E103"/>
    <mergeCell ref="B104:E104"/>
    <mergeCell ref="B107:E107"/>
    <mergeCell ref="B108:E108"/>
    <mergeCell ref="B60:F60"/>
    <mergeCell ref="B56:F56"/>
    <mergeCell ref="B57:F57"/>
    <mergeCell ref="B58:F58"/>
    <mergeCell ref="B59:F59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1">
    <tabColor theme="6" tint="-0.499984740745262"/>
    <pageSetUpPr fitToPage="1"/>
  </sheetPr>
  <dimension ref="A1:N85"/>
  <sheetViews>
    <sheetView topLeftCell="A40" workbookViewId="0">
      <selection activeCell="K32" sqref="K32"/>
    </sheetView>
  </sheetViews>
  <sheetFormatPr defaultColWidth="9.1328125" defaultRowHeight="12.4"/>
  <cols>
    <col min="1" max="1" width="12.3984375" style="950" customWidth="1"/>
    <col min="2" max="2" width="6.1328125" style="950" customWidth="1"/>
    <col min="3" max="7" width="9.1328125" style="950"/>
    <col min="8" max="8" width="12" style="950" customWidth="1"/>
    <col min="9" max="9" width="38.86328125" style="950" customWidth="1"/>
    <col min="10" max="10" width="24.265625" style="950" customWidth="1"/>
    <col min="11" max="14" width="11.265625" style="950" customWidth="1"/>
    <col min="15" max="16384" width="9.1328125" style="950"/>
  </cols>
  <sheetData>
    <row r="1" spans="1:14" s="48" customFormat="1" ht="25.1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</row>
    <row r="2" spans="1:14" s="48" customFormat="1" ht="25.1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</row>
    <row r="3" spans="1:14" s="48" customFormat="1" ht="25.15">
      <c r="A3" s="1766" t="str">
        <f>+'Universal data'!$A$3</f>
        <v>2017/18</v>
      </c>
      <c r="B3" s="127"/>
      <c r="C3" s="127"/>
      <c r="D3" s="127"/>
      <c r="E3" s="127"/>
      <c r="F3" s="127"/>
      <c r="G3" s="127"/>
      <c r="H3" s="127"/>
      <c r="I3" s="127"/>
      <c r="J3" s="127"/>
    </row>
    <row r="4" spans="1:14">
      <c r="A4" s="969" t="s">
        <v>1965</v>
      </c>
      <c r="B4" s="969"/>
      <c r="C4" s="969"/>
      <c r="D4" s="969"/>
      <c r="E4" s="969"/>
      <c r="F4" s="969"/>
      <c r="G4" s="969"/>
      <c r="H4" s="969"/>
      <c r="I4" s="969"/>
      <c r="J4" s="970"/>
    </row>
    <row r="5" spans="1:14">
      <c r="A5" s="1009" t="s">
        <v>1176</v>
      </c>
      <c r="B5" s="1009"/>
      <c r="C5" s="1009"/>
      <c r="D5" s="1009"/>
      <c r="E5" s="1009"/>
      <c r="F5" s="1009"/>
      <c r="G5" s="1009"/>
      <c r="H5" s="1009"/>
      <c r="I5" s="1009"/>
      <c r="J5" s="1010"/>
      <c r="K5" s="1011"/>
      <c r="L5" s="1011"/>
      <c r="M5" s="1011"/>
      <c r="N5" s="1011"/>
    </row>
    <row r="6" spans="1:14">
      <c r="A6" s="969"/>
      <c r="B6" s="969"/>
      <c r="C6" s="969"/>
      <c r="D6" s="969"/>
      <c r="E6" s="969"/>
      <c r="F6" s="969"/>
      <c r="G6" s="969"/>
      <c r="H6" s="969"/>
      <c r="I6" s="969"/>
      <c r="J6" s="956" t="s">
        <v>988</v>
      </c>
    </row>
    <row r="7" spans="1:14">
      <c r="A7" s="957" t="s">
        <v>1177</v>
      </c>
      <c r="B7" s="964"/>
      <c r="C7" s="964"/>
      <c r="D7" s="964"/>
      <c r="E7" s="964"/>
      <c r="F7" s="964"/>
      <c r="G7" s="964"/>
      <c r="H7" s="964"/>
      <c r="I7" s="964"/>
      <c r="J7" s="1012">
        <f>'8.3 Guaranteed Standards '!J80+'8.3 Guaranteed Standards '!K80</f>
        <v>0</v>
      </c>
    </row>
    <row r="8" spans="1:14">
      <c r="A8" s="957" t="s">
        <v>1178</v>
      </c>
      <c r="B8" s="964"/>
      <c r="C8" s="964"/>
      <c r="D8" s="964"/>
      <c r="E8" s="964"/>
      <c r="F8" s="964"/>
      <c r="G8" s="964"/>
      <c r="H8" s="964"/>
      <c r="I8" s="964"/>
      <c r="J8" s="1012">
        <f>'8.3 Guaranteed Standards '!J81+'8.3 Guaranteed Standards '!K81</f>
        <v>0</v>
      </c>
    </row>
    <row r="9" spans="1:14">
      <c r="A9" s="957" t="s">
        <v>1179</v>
      </c>
      <c r="B9" s="964"/>
      <c r="C9" s="964"/>
      <c r="D9" s="964"/>
      <c r="E9" s="964"/>
      <c r="F9" s="964"/>
      <c r="G9" s="964"/>
      <c r="H9" s="964"/>
      <c r="I9" s="964"/>
      <c r="J9" s="1013" t="e">
        <f>J8/J7</f>
        <v>#DIV/0!</v>
      </c>
    </row>
    <row r="10" spans="1:14">
      <c r="A10" s="957" t="s">
        <v>1180</v>
      </c>
      <c r="B10" s="964"/>
      <c r="C10" s="964"/>
      <c r="D10" s="964"/>
      <c r="E10" s="964"/>
      <c r="F10" s="964"/>
      <c r="G10" s="964"/>
      <c r="H10" s="964"/>
      <c r="I10" s="964"/>
      <c r="J10" s="1012">
        <f>'8.3 Guaranteed Standards '!J82+'8.3 Guaranteed Standards '!K82</f>
        <v>0</v>
      </c>
    </row>
    <row r="11" spans="1:14">
      <c r="A11" s="957" t="s">
        <v>1181</v>
      </c>
      <c r="B11" s="964"/>
      <c r="C11" s="964"/>
      <c r="D11" s="964"/>
      <c r="E11" s="964"/>
      <c r="F11" s="964"/>
      <c r="G11" s="964"/>
      <c r="H11" s="964"/>
      <c r="I11" s="964"/>
      <c r="J11" s="1013" t="e">
        <f>J10/J7</f>
        <v>#DIV/0!</v>
      </c>
    </row>
    <row r="12" spans="1:14">
      <c r="A12" s="967"/>
      <c r="B12" s="969"/>
      <c r="C12" s="969"/>
      <c r="D12" s="969"/>
      <c r="E12" s="969"/>
      <c r="F12" s="969"/>
      <c r="G12" s="969"/>
      <c r="H12" s="969"/>
      <c r="I12" s="969"/>
      <c r="J12" s="1014"/>
    </row>
    <row r="13" spans="1:14">
      <c r="A13" s="1009" t="s">
        <v>1182</v>
      </c>
      <c r="B13" s="1009"/>
      <c r="C13" s="1009"/>
      <c r="D13" s="1009"/>
      <c r="E13" s="1009"/>
      <c r="F13" s="1009"/>
      <c r="G13" s="1009"/>
      <c r="H13" s="1009"/>
      <c r="I13" s="1009"/>
      <c r="J13" s="1010"/>
    </row>
    <row r="14" spans="1:14">
      <c r="A14" s="969"/>
      <c r="B14" s="969"/>
      <c r="C14" s="969"/>
      <c r="D14" s="969"/>
      <c r="E14" s="969"/>
      <c r="F14" s="969"/>
      <c r="G14" s="969"/>
      <c r="H14" s="969"/>
      <c r="I14" s="969"/>
      <c r="J14" s="956" t="s">
        <v>988</v>
      </c>
    </row>
    <row r="15" spans="1:14">
      <c r="A15" s="957" t="s">
        <v>1183</v>
      </c>
      <c r="B15" s="964"/>
      <c r="C15" s="964"/>
      <c r="D15" s="964"/>
      <c r="E15" s="964"/>
      <c r="F15" s="964"/>
      <c r="G15" s="964"/>
      <c r="H15" s="964"/>
      <c r="I15" s="964"/>
      <c r="J15" s="1012">
        <f>'8.3 Guaranteed Standards '!J96+'8.3 Guaranteed Standards '!K96</f>
        <v>0</v>
      </c>
    </row>
    <row r="16" spans="1:14">
      <c r="A16" s="957" t="s">
        <v>1184</v>
      </c>
      <c r="B16" s="964"/>
      <c r="C16" s="964"/>
      <c r="D16" s="964"/>
      <c r="E16" s="964"/>
      <c r="F16" s="964"/>
      <c r="G16" s="964"/>
      <c r="H16" s="964"/>
      <c r="I16" s="964"/>
      <c r="J16" s="1012">
        <f>'8.3 Guaranteed Standards '!J97+'8.3 Guaranteed Standards '!K97</f>
        <v>0</v>
      </c>
    </row>
    <row r="17" spans="1:10">
      <c r="A17" s="957" t="s">
        <v>1185</v>
      </c>
      <c r="B17" s="964"/>
      <c r="C17" s="964"/>
      <c r="D17" s="964"/>
      <c r="E17" s="964"/>
      <c r="F17" s="964"/>
      <c r="G17" s="964"/>
      <c r="H17" s="964"/>
      <c r="I17" s="964"/>
      <c r="J17" s="1013" t="e">
        <f>J16/J15</f>
        <v>#DIV/0!</v>
      </c>
    </row>
    <row r="18" spans="1:10">
      <c r="A18" s="957" t="s">
        <v>1186</v>
      </c>
      <c r="B18" s="964"/>
      <c r="C18" s="964"/>
      <c r="D18" s="964"/>
      <c r="E18" s="964"/>
      <c r="F18" s="964"/>
      <c r="G18" s="964"/>
      <c r="H18" s="964"/>
      <c r="I18" s="964"/>
      <c r="J18" s="1012">
        <f>'8.3 Guaranteed Standards '!J98+'8.3 Guaranteed Standards '!K98</f>
        <v>0</v>
      </c>
    </row>
    <row r="19" spans="1:10">
      <c r="A19" s="957" t="s">
        <v>1187</v>
      </c>
      <c r="B19" s="964"/>
      <c r="C19" s="964"/>
      <c r="D19" s="964"/>
      <c r="E19" s="964"/>
      <c r="F19" s="964"/>
      <c r="G19" s="964"/>
      <c r="H19" s="964"/>
      <c r="I19" s="964"/>
      <c r="J19" s="1013" t="e">
        <f>J18/J15</f>
        <v>#DIV/0!</v>
      </c>
    </row>
    <row r="20" spans="1:10">
      <c r="A20" s="969"/>
      <c r="B20" s="969"/>
      <c r="C20" s="969"/>
      <c r="D20" s="969"/>
      <c r="E20" s="969"/>
      <c r="F20" s="969"/>
      <c r="G20" s="969"/>
      <c r="H20" s="969"/>
      <c r="I20" s="969"/>
      <c r="J20" s="970"/>
    </row>
    <row r="21" spans="1:10">
      <c r="A21" s="1009" t="s">
        <v>1188</v>
      </c>
      <c r="B21" s="1009"/>
      <c r="C21" s="1009"/>
      <c r="D21" s="1009"/>
      <c r="E21" s="1009"/>
      <c r="F21" s="1009"/>
      <c r="G21" s="1009"/>
      <c r="H21" s="1009"/>
      <c r="I21" s="1009"/>
      <c r="J21" s="1010"/>
    </row>
    <row r="22" spans="1:10">
      <c r="A22" s="969"/>
      <c r="B22" s="969"/>
      <c r="C22" s="969"/>
      <c r="D22" s="969"/>
      <c r="E22" s="969"/>
      <c r="F22" s="969"/>
      <c r="G22" s="969"/>
      <c r="H22" s="969"/>
      <c r="I22" s="969"/>
      <c r="J22" s="956" t="s">
        <v>988</v>
      </c>
    </row>
    <row r="23" spans="1:10">
      <c r="A23" s="957" t="s">
        <v>1189</v>
      </c>
      <c r="B23" s="964"/>
      <c r="C23" s="964"/>
      <c r="D23" s="964"/>
      <c r="E23" s="964"/>
      <c r="F23" s="964"/>
      <c r="G23" s="964"/>
      <c r="H23" s="964"/>
      <c r="I23" s="964"/>
      <c r="J23" s="1012">
        <f>'8.3 Guaranteed Standards '!J112+'8.3 Guaranteed Standards '!K112</f>
        <v>0</v>
      </c>
    </row>
    <row r="24" spans="1:10">
      <c r="A24" s="957" t="s">
        <v>1190</v>
      </c>
      <c r="B24" s="964"/>
      <c r="C24" s="964"/>
      <c r="D24" s="964"/>
      <c r="E24" s="964"/>
      <c r="F24" s="964"/>
      <c r="G24" s="964"/>
      <c r="H24" s="964"/>
      <c r="I24" s="964"/>
      <c r="J24" s="1012">
        <f>'8.3 Guaranteed Standards '!J113+'8.3 Guaranteed Standards '!K113</f>
        <v>0</v>
      </c>
    </row>
    <row r="25" spans="1:10">
      <c r="A25" s="957" t="s">
        <v>1191</v>
      </c>
      <c r="B25" s="964"/>
      <c r="C25" s="964"/>
      <c r="D25" s="964"/>
      <c r="E25" s="964"/>
      <c r="F25" s="964"/>
      <c r="G25" s="964"/>
      <c r="H25" s="964"/>
      <c r="I25" s="964"/>
      <c r="J25" s="1013" t="e">
        <f>J24/J23</f>
        <v>#DIV/0!</v>
      </c>
    </row>
    <row r="26" spans="1:10">
      <c r="A26" s="957" t="s">
        <v>1192</v>
      </c>
      <c r="B26" s="964"/>
      <c r="C26" s="964"/>
      <c r="D26" s="964"/>
      <c r="E26" s="964"/>
      <c r="F26" s="964"/>
      <c r="G26" s="964"/>
      <c r="H26" s="964"/>
      <c r="I26" s="964"/>
      <c r="J26" s="1012">
        <f>'8.3 Guaranteed Standards '!J114+'8.3 Guaranteed Standards '!K114</f>
        <v>0</v>
      </c>
    </row>
    <row r="27" spans="1:10">
      <c r="A27" s="957" t="s">
        <v>1193</v>
      </c>
      <c r="B27" s="964"/>
      <c r="C27" s="964"/>
      <c r="D27" s="964"/>
      <c r="E27" s="964"/>
      <c r="F27" s="964"/>
      <c r="G27" s="964"/>
      <c r="H27" s="964"/>
      <c r="I27" s="964"/>
      <c r="J27" s="1013" t="e">
        <f>J26/J23</f>
        <v>#DIV/0!</v>
      </c>
    </row>
    <row r="28" spans="1:10">
      <c r="A28" s="969"/>
      <c r="B28" s="951"/>
      <c r="C28" s="951"/>
      <c r="D28" s="951"/>
      <c r="E28" s="951"/>
      <c r="F28" s="951"/>
      <c r="G28" s="951"/>
      <c r="H28" s="951"/>
      <c r="I28" s="951"/>
      <c r="J28" s="951"/>
    </row>
    <row r="29" spans="1:10">
      <c r="A29" s="1009" t="s">
        <v>1194</v>
      </c>
      <c r="B29" s="1015"/>
      <c r="C29" s="1015"/>
      <c r="D29" s="1015"/>
      <c r="E29" s="1015"/>
      <c r="F29" s="1015"/>
      <c r="G29" s="1015"/>
      <c r="H29" s="1015"/>
      <c r="I29" s="1015"/>
      <c r="J29" s="1015"/>
    </row>
    <row r="30" spans="1:10">
      <c r="A30" s="969"/>
      <c r="B30" s="951"/>
      <c r="C30" s="951"/>
      <c r="D30" s="951"/>
      <c r="E30" s="951"/>
      <c r="F30" s="951"/>
      <c r="G30" s="951"/>
      <c r="H30" s="951"/>
      <c r="I30" s="951"/>
      <c r="J30" s="956" t="s">
        <v>988</v>
      </c>
    </row>
    <row r="31" spans="1:10">
      <c r="A31" s="957" t="s">
        <v>1195</v>
      </c>
      <c r="B31" s="964"/>
      <c r="C31" s="964"/>
      <c r="D31" s="964"/>
      <c r="E31" s="964"/>
      <c r="F31" s="964"/>
      <c r="G31" s="964"/>
      <c r="H31" s="964"/>
      <c r="I31" s="964"/>
      <c r="J31" s="1012">
        <f>'8.3 Guaranteed Standards '!J128+'8.3 Guaranteed Standards '!K128</f>
        <v>0</v>
      </c>
    </row>
    <row r="32" spans="1:10">
      <c r="A32" s="957" t="s">
        <v>1196</v>
      </c>
      <c r="B32" s="964"/>
      <c r="C32" s="964"/>
      <c r="D32" s="964"/>
      <c r="E32" s="964"/>
      <c r="F32" s="1016"/>
      <c r="G32" s="1016"/>
      <c r="H32" s="1016"/>
      <c r="I32" s="1016"/>
      <c r="J32" s="1012">
        <f>'8.3 Guaranteed Standards '!J129+'8.3 Guaranteed Standards '!K129</f>
        <v>0</v>
      </c>
    </row>
    <row r="33" spans="1:10">
      <c r="A33" s="1017" t="s">
        <v>1197</v>
      </c>
      <c r="B33" s="1018"/>
      <c r="C33" s="1018"/>
      <c r="D33" s="1018"/>
      <c r="E33" s="962"/>
      <c r="F33" s="964"/>
      <c r="G33" s="964"/>
      <c r="H33" s="964"/>
      <c r="I33" s="965"/>
      <c r="J33" s="1012">
        <f>'8.3 Guaranteed Standards '!J130+'8.3 Guaranteed Standards '!K130</f>
        <v>0</v>
      </c>
    </row>
    <row r="34" spans="1:10">
      <c r="A34" s="982" t="s">
        <v>1198</v>
      </c>
      <c r="B34" s="964"/>
      <c r="C34" s="964"/>
      <c r="D34" s="964"/>
      <c r="E34" s="964"/>
      <c r="F34" s="964"/>
      <c r="G34" s="964"/>
      <c r="H34" s="964"/>
      <c r="I34" s="965"/>
      <c r="J34" s="1019">
        <f>'8.3 Guaranteed Standards '!J131+'8.3 Guaranteed Standards '!K131</f>
        <v>0</v>
      </c>
    </row>
    <row r="35" spans="1:10">
      <c r="A35" s="969"/>
      <c r="B35" s="951"/>
      <c r="C35" s="951"/>
      <c r="D35" s="951"/>
      <c r="E35" s="951"/>
      <c r="F35" s="951"/>
      <c r="G35" s="951"/>
      <c r="H35" s="951"/>
      <c r="I35" s="951"/>
      <c r="J35" s="951"/>
    </row>
    <row r="36" spans="1:10">
      <c r="A36" s="1009" t="s">
        <v>1199</v>
      </c>
      <c r="B36" s="1015"/>
      <c r="C36" s="1015"/>
      <c r="D36" s="1015"/>
      <c r="E36" s="1015"/>
      <c r="F36" s="1015"/>
      <c r="G36" s="1015"/>
      <c r="H36" s="1015"/>
      <c r="I36" s="1015"/>
      <c r="J36" s="1015"/>
    </row>
    <row r="37" spans="1:10">
      <c r="A37" s="969"/>
      <c r="B37" s="951"/>
      <c r="C37" s="951"/>
      <c r="D37" s="951"/>
      <c r="E37" s="951"/>
      <c r="F37" s="951"/>
      <c r="G37" s="951"/>
      <c r="H37" s="951"/>
      <c r="I37" s="951"/>
      <c r="J37" s="956" t="s">
        <v>988</v>
      </c>
    </row>
    <row r="38" spans="1:10">
      <c r="A38" s="982" t="s">
        <v>1200</v>
      </c>
      <c r="B38" s="989"/>
      <c r="C38" s="989"/>
      <c r="D38" s="989"/>
      <c r="E38" s="989"/>
      <c r="F38" s="989"/>
      <c r="G38" s="989"/>
      <c r="H38" s="989"/>
      <c r="I38" s="989"/>
      <c r="J38" s="1012">
        <f>'8.3 Guaranteed Standards '!J142+'8.3 Guaranteed Standards '!K142</f>
        <v>0</v>
      </c>
    </row>
    <row r="39" spans="1:10">
      <c r="A39" s="982" t="s">
        <v>1201</v>
      </c>
      <c r="B39" s="989"/>
      <c r="C39" s="989"/>
      <c r="D39" s="989"/>
      <c r="E39" s="989"/>
      <c r="F39" s="989"/>
      <c r="G39" s="989"/>
      <c r="H39" s="989"/>
      <c r="I39" s="989"/>
      <c r="J39" s="1012">
        <f>'8.3 Guaranteed Standards '!J143+'8.3 Guaranteed Standards '!K143</f>
        <v>0</v>
      </c>
    </row>
    <row r="40" spans="1:10">
      <c r="A40" s="982" t="s">
        <v>1202</v>
      </c>
      <c r="B40" s="989"/>
      <c r="C40" s="989"/>
      <c r="D40" s="989"/>
      <c r="E40" s="989"/>
      <c r="F40" s="989"/>
      <c r="G40" s="989"/>
      <c r="H40" s="989"/>
      <c r="I40" s="989"/>
      <c r="J40" s="1013" t="e">
        <f>J39/J38</f>
        <v>#DIV/0!</v>
      </c>
    </row>
    <row r="41" spans="1:10">
      <c r="A41" s="982" t="s">
        <v>1203</v>
      </c>
      <c r="B41" s="989"/>
      <c r="C41" s="989"/>
      <c r="D41" s="989"/>
      <c r="E41" s="989"/>
      <c r="F41" s="989"/>
      <c r="G41" s="989"/>
      <c r="H41" s="989"/>
      <c r="I41" s="989"/>
      <c r="J41" s="1012">
        <f>'8.3 Guaranteed Standards '!J144+'8.3 Guaranteed Standards '!K144</f>
        <v>0</v>
      </c>
    </row>
    <row r="42" spans="1:10">
      <c r="A42" s="982" t="s">
        <v>1204</v>
      </c>
      <c r="B42" s="989"/>
      <c r="C42" s="989"/>
      <c r="D42" s="989"/>
      <c r="E42" s="989"/>
      <c r="F42" s="989"/>
      <c r="G42" s="989"/>
      <c r="H42" s="989"/>
      <c r="I42" s="989"/>
      <c r="J42" s="1013" t="e">
        <f>J41/J38</f>
        <v>#DIV/0!</v>
      </c>
    </row>
    <row r="43" spans="1:10">
      <c r="A43" s="969"/>
      <c r="B43" s="951"/>
      <c r="C43" s="951"/>
      <c r="D43" s="951"/>
      <c r="E43" s="951"/>
      <c r="F43" s="951"/>
      <c r="G43" s="951"/>
      <c r="H43" s="951"/>
      <c r="I43" s="951"/>
      <c r="J43" s="951"/>
    </row>
    <row r="44" spans="1:10" ht="12.75" customHeight="1">
      <c r="A44" s="980" t="s">
        <v>1205</v>
      </c>
      <c r="B44" s="1020"/>
      <c r="C44" s="1020"/>
      <c r="D44" s="1020"/>
      <c r="E44" s="1020"/>
      <c r="F44" s="1020"/>
      <c r="G44" s="1020"/>
      <c r="H44" s="1020"/>
      <c r="I44" s="1020"/>
      <c r="J44" s="1020"/>
    </row>
    <row r="45" spans="1:10">
      <c r="A45" s="969"/>
      <c r="B45" s="951"/>
      <c r="C45" s="951"/>
      <c r="D45" s="951"/>
      <c r="E45" s="951"/>
      <c r="F45" s="951"/>
      <c r="G45" s="951"/>
      <c r="H45" s="951"/>
      <c r="I45" s="951"/>
      <c r="J45" s="956" t="s">
        <v>988</v>
      </c>
    </row>
    <row r="46" spans="1:10">
      <c r="A46" s="982" t="s">
        <v>1206</v>
      </c>
      <c r="B46" s="989"/>
      <c r="C46" s="989"/>
      <c r="D46" s="989"/>
      <c r="E46" s="989"/>
      <c r="F46" s="989"/>
      <c r="G46" s="989"/>
      <c r="H46" s="989"/>
      <c r="I46" s="989"/>
      <c r="J46" s="1012">
        <f>'8.3 Guaranteed Standards '!J158+'8.3 Guaranteed Standards '!K158+'8.3 Guaranteed Standards '!J167+'8.3 Guaranteed Standards '!K167</f>
        <v>0</v>
      </c>
    </row>
    <row r="47" spans="1:10">
      <c r="A47" s="982" t="s">
        <v>1207</v>
      </c>
      <c r="B47" s="989"/>
      <c r="C47" s="989"/>
      <c r="D47" s="989"/>
      <c r="E47" s="989"/>
      <c r="F47" s="989"/>
      <c r="G47" s="989"/>
      <c r="H47" s="989"/>
      <c r="I47" s="989"/>
      <c r="J47" s="1012">
        <f>'8.3 Guaranteed Standards '!J159+'8.3 Guaranteed Standards '!K159+'8.3 Guaranteed Standards '!J168+'8.3 Guaranteed Standards '!K168</f>
        <v>0</v>
      </c>
    </row>
    <row r="48" spans="1:10">
      <c r="A48" s="982" t="s">
        <v>1208</v>
      </c>
      <c r="B48" s="989"/>
      <c r="C48" s="989"/>
      <c r="D48" s="989"/>
      <c r="E48" s="989"/>
      <c r="F48" s="989"/>
      <c r="G48" s="989"/>
      <c r="H48" s="989"/>
      <c r="I48" s="989"/>
      <c r="J48" s="1013" t="e">
        <f>J47/J46</f>
        <v>#DIV/0!</v>
      </c>
    </row>
    <row r="49" spans="1:10">
      <c r="A49" s="982" t="s">
        <v>1209</v>
      </c>
      <c r="B49" s="989"/>
      <c r="C49" s="989"/>
      <c r="D49" s="989"/>
      <c r="E49" s="989"/>
      <c r="F49" s="989"/>
      <c r="G49" s="989"/>
      <c r="H49" s="989"/>
      <c r="I49" s="989"/>
      <c r="J49" s="1012">
        <f>'8.3 Guaranteed Standards '!J160+'8.3 Guaranteed Standards '!K160+'8.3 Guaranteed Standards '!J169+'8.3 Guaranteed Standards '!K169</f>
        <v>0</v>
      </c>
    </row>
    <row r="50" spans="1:10">
      <c r="A50" s="982" t="s">
        <v>1210</v>
      </c>
      <c r="B50" s="989"/>
      <c r="C50" s="989"/>
      <c r="D50" s="989"/>
      <c r="E50" s="989"/>
      <c r="F50" s="989"/>
      <c r="G50" s="989"/>
      <c r="H50" s="989"/>
      <c r="I50" s="989"/>
      <c r="J50" s="1013" t="e">
        <f>J49/J46</f>
        <v>#DIV/0!</v>
      </c>
    </row>
    <row r="51" spans="1:10">
      <c r="A51" s="967"/>
      <c r="B51" s="967"/>
      <c r="C51" s="967"/>
      <c r="D51" s="967"/>
      <c r="E51" s="967"/>
      <c r="F51" s="967"/>
      <c r="G51" s="967"/>
      <c r="H51" s="967"/>
      <c r="I51" s="967"/>
      <c r="J51" s="1021"/>
    </row>
    <row r="52" spans="1:10" ht="12.75" customHeight="1">
      <c r="A52" s="1009" t="s">
        <v>1211</v>
      </c>
      <c r="B52" s="1015"/>
      <c r="C52" s="1015"/>
      <c r="D52" s="1015"/>
      <c r="E52" s="1015"/>
      <c r="F52" s="1015"/>
      <c r="G52" s="1015"/>
      <c r="H52" s="1015"/>
      <c r="I52" s="1015"/>
      <c r="J52" s="1015"/>
    </row>
    <row r="53" spans="1:10">
      <c r="A53" s="969"/>
      <c r="B53" s="951"/>
      <c r="C53" s="951"/>
      <c r="D53" s="951"/>
      <c r="E53" s="951"/>
      <c r="F53" s="951"/>
      <c r="G53" s="951"/>
      <c r="H53" s="951"/>
      <c r="I53" s="951"/>
      <c r="J53" s="956" t="s">
        <v>988</v>
      </c>
    </row>
    <row r="54" spans="1:10">
      <c r="A54" s="958" t="s">
        <v>1212</v>
      </c>
      <c r="B54" s="958"/>
      <c r="C54" s="958"/>
      <c r="D54" s="958"/>
      <c r="E54" s="958"/>
      <c r="F54" s="958"/>
      <c r="G54" s="958"/>
      <c r="H54" s="958"/>
      <c r="I54" s="959"/>
      <c r="J54" s="1022">
        <f>J55+J57</f>
        <v>0</v>
      </c>
    </row>
    <row r="55" spans="1:10">
      <c r="A55" s="1023" t="s">
        <v>1213</v>
      </c>
      <c r="B55" s="1024"/>
      <c r="C55" s="1024"/>
      <c r="D55" s="1024"/>
      <c r="E55" s="1024"/>
      <c r="F55" s="1024"/>
      <c r="G55" s="1024"/>
      <c r="H55" s="1024"/>
      <c r="I55" s="951"/>
      <c r="J55" s="1012">
        <f>'8.3 Guaranteed Standards '!J212+'8.3 Guaranteed Standards '!K212</f>
        <v>0</v>
      </c>
    </row>
    <row r="56" spans="1:10">
      <c r="A56" s="957" t="s">
        <v>1214</v>
      </c>
      <c r="B56" s="958"/>
      <c r="C56" s="958"/>
      <c r="D56" s="958"/>
      <c r="E56" s="958"/>
      <c r="F56" s="958"/>
      <c r="G56" s="958"/>
      <c r="H56" s="958"/>
      <c r="I56" s="958"/>
      <c r="J56" s="1013" t="e">
        <f>J55/J54</f>
        <v>#DIV/0!</v>
      </c>
    </row>
    <row r="57" spans="1:10">
      <c r="A57" s="957" t="s">
        <v>1215</v>
      </c>
      <c r="B57" s="958"/>
      <c r="C57" s="958"/>
      <c r="D57" s="958"/>
      <c r="E57" s="958"/>
      <c r="F57" s="958"/>
      <c r="G57" s="958"/>
      <c r="H57" s="958"/>
      <c r="I57" s="958"/>
      <c r="J57" s="1012">
        <f>'8.3 Guaranteed Standards '!J213+'8.3 Guaranteed Standards '!K213</f>
        <v>0</v>
      </c>
    </row>
    <row r="58" spans="1:10">
      <c r="A58" s="957" t="s">
        <v>1216</v>
      </c>
      <c r="B58" s="958"/>
      <c r="C58" s="958"/>
      <c r="D58" s="958"/>
      <c r="E58" s="958"/>
      <c r="F58" s="958"/>
      <c r="G58" s="958"/>
      <c r="H58" s="958"/>
      <c r="I58" s="958"/>
      <c r="J58" s="1013" t="e">
        <f>J57/J54</f>
        <v>#DIV/0!</v>
      </c>
    </row>
    <row r="59" spans="1:10">
      <c r="A59" s="951"/>
      <c r="B59" s="951"/>
      <c r="C59" s="951"/>
      <c r="D59" s="951"/>
      <c r="E59" s="951"/>
      <c r="F59" s="951"/>
      <c r="G59" s="951"/>
      <c r="H59" s="951"/>
      <c r="I59" s="951"/>
    </row>
    <row r="60" spans="1:10" s="1027" customFormat="1">
      <c r="A60" s="1025" t="s">
        <v>1217</v>
      </c>
      <c r="B60" s="1026"/>
      <c r="C60" s="1026"/>
      <c r="D60" s="1026"/>
      <c r="E60" s="1026"/>
      <c r="F60" s="1026"/>
      <c r="G60" s="1026"/>
      <c r="H60" s="1026"/>
      <c r="I60" s="1026"/>
      <c r="J60" s="953"/>
    </row>
    <row r="61" spans="1:10">
      <c r="B61" s="1028"/>
      <c r="C61" s="1028"/>
      <c r="D61" s="1028"/>
      <c r="E61" s="1028"/>
      <c r="F61" s="1028"/>
      <c r="G61" s="1028"/>
      <c r="H61" s="1028"/>
      <c r="I61" s="1028"/>
      <c r="J61" s="956" t="s">
        <v>988</v>
      </c>
    </row>
    <row r="62" spans="1:10">
      <c r="A62" s="1000" t="s">
        <v>1218</v>
      </c>
      <c r="B62" s="977"/>
      <c r="C62" s="977"/>
      <c r="D62" s="977"/>
      <c r="E62" s="977"/>
      <c r="F62" s="977"/>
      <c r="G62" s="977"/>
      <c r="H62" s="977"/>
      <c r="I62" s="977"/>
      <c r="J62" s="2047"/>
    </row>
    <row r="63" spans="1:10">
      <c r="A63" s="1000" t="s">
        <v>1219</v>
      </c>
      <c r="B63" s="977"/>
      <c r="C63" s="977"/>
      <c r="D63" s="977"/>
      <c r="E63" s="977"/>
      <c r="F63" s="977"/>
      <c r="G63" s="977"/>
      <c r="H63" s="977"/>
      <c r="I63" s="977"/>
      <c r="J63" s="2047"/>
    </row>
    <row r="64" spans="1:10">
      <c r="A64" s="1029" t="s">
        <v>1220</v>
      </c>
      <c r="B64" s="1001"/>
      <c r="C64" s="1001"/>
      <c r="D64" s="1001"/>
      <c r="E64" s="1001"/>
      <c r="F64" s="1001"/>
      <c r="G64" s="1001"/>
      <c r="H64" s="1001"/>
      <c r="I64" s="1001"/>
      <c r="J64" s="1030" t="e">
        <f>J63/J62</f>
        <v>#DIV/0!</v>
      </c>
    </row>
    <row r="69" spans="11:13">
      <c r="K69" s="1031"/>
      <c r="L69" s="1031"/>
      <c r="M69" s="1031"/>
    </row>
    <row r="76" spans="11:13">
      <c r="K76" s="1031"/>
      <c r="L76" s="1031"/>
      <c r="M76" s="1031"/>
    </row>
    <row r="77" spans="11:13">
      <c r="K77" s="1031"/>
      <c r="L77" s="1031"/>
      <c r="M77" s="1031"/>
    </row>
    <row r="85" spans="11:13">
      <c r="K85" s="1032"/>
      <c r="L85" s="1032"/>
      <c r="M85" s="1032"/>
    </row>
  </sheetData>
  <sheetProtection selectLockedCells="1"/>
  <customSheetViews>
    <customSheetView guid="{CE066BD8-0FDF-4A69-A83A-AA53661F8FEE}" fitToPage="1">
      <selection activeCell="J62" sqref="J62:J63"/>
      <pageMargins left="0.70866141732283472" right="0.70866141732283472" top="0.74803149606299213" bottom="0.74803149606299213" header="0.31496062992125984" footer="0.31496062992125984"/>
      <pageSetup paperSize="8" scale="95" orientation="portrait" r:id="rId1"/>
    </customSheetView>
    <customSheetView guid="{97003408-5582-4B4E-BE5D-0A5F17467E22}" fitToPage="1">
      <selection activeCell="J62" sqref="J62:J63"/>
      <pageMargins left="0.70866141732283472" right="0.70866141732283472" top="0.74803149606299213" bottom="0.74803149606299213" header="0.31496062992125984" footer="0.31496062992125984"/>
      <pageSetup paperSize="8" scale="95" orientation="portrait" r:id="rId2"/>
    </customSheetView>
    <customSheetView guid="{19FDD237-8F16-4F3B-A94F-90481855813E}" fitToPage="1">
      <selection activeCell="J62" sqref="J62:J63"/>
      <pageMargins left="0.70866141732283472" right="0.70866141732283472" top="0.74803149606299213" bottom="0.74803149606299213" header="0.31496062992125984" footer="0.31496062992125984"/>
      <pageSetup paperSize="8" scale="95" orientation="portrait" r:id="rId3"/>
    </customSheetView>
  </customSheetViews>
  <pageMargins left="0.70866141732283472" right="0.70866141732283472" top="0.74803149606299213" bottom="0.74803149606299213" header="0.31496062992125984" footer="0.31496062992125984"/>
  <pageSetup paperSize="8" scale="96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2">
    <tabColor theme="6" tint="-0.499984740745262"/>
    <pageSetUpPr fitToPage="1"/>
  </sheetPr>
  <dimension ref="A1:P184"/>
  <sheetViews>
    <sheetView topLeftCell="A19" workbookViewId="0">
      <selection activeCell="E41" sqref="E41"/>
    </sheetView>
  </sheetViews>
  <sheetFormatPr defaultColWidth="9.1328125" defaultRowHeight="12.4"/>
  <cols>
    <col min="1" max="1" width="20.1328125" style="950" customWidth="1"/>
    <col min="2" max="2" width="18" style="950" customWidth="1"/>
    <col min="3" max="3" width="21.1328125" style="950" customWidth="1"/>
    <col min="4" max="4" width="12.265625" style="950" customWidth="1"/>
    <col min="5" max="5" width="9.1328125" style="950" customWidth="1"/>
    <col min="6" max="6" width="10.265625" style="950" customWidth="1"/>
    <col min="7" max="7" width="9.73046875" style="950" customWidth="1"/>
    <col min="8" max="8" width="10.73046875" style="950" customWidth="1"/>
    <col min="9" max="9" width="20.86328125" style="950" customWidth="1"/>
    <col min="10" max="10" width="13.1328125" style="950" customWidth="1"/>
    <col min="11" max="11" width="16.1328125" style="950" customWidth="1"/>
    <col min="12" max="16384" width="9.1328125" style="950"/>
  </cols>
  <sheetData>
    <row r="1" spans="1:16" s="48" customFormat="1" ht="25.1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</row>
    <row r="2" spans="1:16" s="48" customFormat="1" ht="25.1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</row>
    <row r="3" spans="1:16" s="48" customFormat="1" ht="25.15">
      <c r="A3" s="1766" t="str">
        <f>+'Universal data'!$A$3</f>
        <v>2017/18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</row>
    <row r="4" spans="1:16" s="1184" customFormat="1" ht="25.15">
      <c r="A4" s="2195"/>
      <c r="B4" s="2196"/>
      <c r="C4" s="2196"/>
      <c r="D4" s="2196"/>
      <c r="E4" s="2196"/>
      <c r="F4" s="2196"/>
      <c r="G4" s="2196"/>
      <c r="H4" s="2196"/>
      <c r="I4" s="2196"/>
      <c r="J4" s="2196"/>
      <c r="K4" s="2196"/>
      <c r="L4" s="2196"/>
      <c r="M4" s="2196"/>
      <c r="N4" s="2196"/>
      <c r="O4" s="2196"/>
      <c r="P4" s="2196"/>
    </row>
    <row r="5" spans="1:16" ht="14.65">
      <c r="A5" s="3280" t="s">
        <v>2855</v>
      </c>
      <c r="B5" s="1033"/>
      <c r="C5" s="1033"/>
      <c r="D5" s="1033"/>
      <c r="E5" s="1033"/>
      <c r="F5" s="1033"/>
      <c r="G5" s="1033"/>
      <c r="H5" s="1033"/>
      <c r="I5" s="1033"/>
      <c r="J5" s="1033"/>
    </row>
    <row r="6" spans="1:16" ht="14.65">
      <c r="A6" s="1792"/>
      <c r="B6" s="1033"/>
      <c r="C6" s="1033"/>
      <c r="D6" s="1033"/>
      <c r="E6" s="1033"/>
      <c r="F6" s="1033"/>
      <c r="G6" s="1033"/>
      <c r="H6" s="1033"/>
      <c r="I6" s="1033"/>
      <c r="J6" s="1033"/>
    </row>
    <row r="7" spans="1:16">
      <c r="A7" s="954" t="s">
        <v>1221</v>
      </c>
      <c r="B7" s="955"/>
      <c r="C7" s="955"/>
      <c r="D7" s="955"/>
      <c r="E7" s="955"/>
      <c r="F7" s="955"/>
      <c r="G7" s="955"/>
      <c r="H7" s="955"/>
      <c r="I7" s="955"/>
      <c r="J7" s="956" t="s">
        <v>988</v>
      </c>
      <c r="K7" s="3266" t="s">
        <v>2845</v>
      </c>
    </row>
    <row r="8" spans="1:16">
      <c r="A8" s="957" t="s">
        <v>1029</v>
      </c>
      <c r="B8" s="958"/>
      <c r="C8" s="958"/>
      <c r="D8" s="958"/>
      <c r="E8" s="958"/>
      <c r="F8" s="958"/>
      <c r="G8" s="958"/>
      <c r="H8" s="958"/>
      <c r="I8" s="959"/>
      <c r="J8" s="2524"/>
    </row>
    <row r="9" spans="1:16">
      <c r="A9" s="957" t="s">
        <v>1030</v>
      </c>
      <c r="B9" s="958"/>
      <c r="C9" s="958"/>
      <c r="D9" s="958"/>
      <c r="E9" s="958"/>
      <c r="F9" s="958"/>
      <c r="G9" s="958"/>
      <c r="H9" s="958"/>
      <c r="I9" s="959"/>
      <c r="J9" s="2524"/>
    </row>
    <row r="10" spans="1:16">
      <c r="A10" s="957" t="s">
        <v>1031</v>
      </c>
      <c r="B10" s="958"/>
      <c r="C10" s="958"/>
      <c r="D10" s="958"/>
      <c r="E10" s="958"/>
      <c r="F10" s="958"/>
      <c r="G10" s="958"/>
      <c r="H10" s="958"/>
      <c r="I10" s="959"/>
      <c r="J10" s="2524"/>
      <c r="K10" s="3216"/>
    </row>
    <row r="11" spans="1:16">
      <c r="A11" s="957" t="s">
        <v>1032</v>
      </c>
      <c r="B11" s="958"/>
      <c r="C11" s="958"/>
      <c r="D11" s="958"/>
      <c r="E11" s="958"/>
      <c r="F11" s="958"/>
      <c r="G11" s="958"/>
      <c r="H11" s="958"/>
      <c r="I11" s="959"/>
      <c r="J11" s="1019">
        <f>J10*30</f>
        <v>0</v>
      </c>
      <c r="K11" s="3216"/>
    </row>
    <row r="12" spans="1:16">
      <c r="A12" s="957" t="s">
        <v>1033</v>
      </c>
      <c r="B12" s="958"/>
      <c r="C12" s="958"/>
      <c r="D12" s="958"/>
      <c r="E12" s="958"/>
      <c r="F12" s="958"/>
      <c r="G12" s="958"/>
      <c r="H12" s="958"/>
      <c r="I12" s="959"/>
      <c r="J12" s="2524"/>
      <c r="K12" s="3216"/>
    </row>
    <row r="13" spans="1:16">
      <c r="A13" s="957" t="s">
        <v>1034</v>
      </c>
      <c r="B13" s="958"/>
      <c r="C13" s="958"/>
      <c r="D13" s="958"/>
      <c r="E13" s="958"/>
      <c r="F13" s="958"/>
      <c r="G13" s="958"/>
      <c r="H13" s="958"/>
      <c r="I13" s="959"/>
      <c r="J13" s="1019">
        <f>J12*30</f>
        <v>0</v>
      </c>
      <c r="K13" s="3216"/>
    </row>
    <row r="14" spans="1:16">
      <c r="A14" s="957" t="s">
        <v>1035</v>
      </c>
      <c r="B14" s="958"/>
      <c r="C14" s="958"/>
      <c r="D14" s="958"/>
      <c r="E14" s="958"/>
      <c r="F14" s="958"/>
      <c r="G14" s="958"/>
      <c r="H14" s="958"/>
      <c r="I14" s="959"/>
      <c r="J14" s="2524"/>
    </row>
    <row r="15" spans="1:16">
      <c r="A15" s="962" t="s">
        <v>1222</v>
      </c>
      <c r="B15" s="958"/>
      <c r="C15" s="958"/>
      <c r="D15" s="958"/>
      <c r="E15" s="958"/>
      <c r="F15" s="958"/>
      <c r="G15" s="958"/>
      <c r="H15" s="958"/>
      <c r="I15" s="959"/>
      <c r="J15" s="1035">
        <f>J11+J13</f>
        <v>0</v>
      </c>
      <c r="K15" s="3217">
        <f>K11+K13</f>
        <v>0</v>
      </c>
    </row>
    <row r="16" spans="1:16">
      <c r="A16" s="1033"/>
      <c r="B16" s="1033"/>
      <c r="C16" s="1033"/>
      <c r="D16" s="1033"/>
      <c r="E16" s="1033"/>
      <c r="F16" s="1033"/>
      <c r="G16" s="1033"/>
      <c r="H16" s="1033"/>
      <c r="I16" s="1033"/>
    </row>
    <row r="17" spans="1:11">
      <c r="A17" s="954" t="s">
        <v>1223</v>
      </c>
      <c r="B17" s="1036"/>
      <c r="C17" s="1036"/>
      <c r="D17" s="1036"/>
      <c r="E17" s="1036"/>
      <c r="F17" s="1036"/>
      <c r="G17" s="1036"/>
      <c r="H17" s="1036"/>
      <c r="I17" s="1036"/>
      <c r="J17" s="956" t="s">
        <v>988</v>
      </c>
      <c r="K17" s="3266" t="s">
        <v>2845</v>
      </c>
    </row>
    <row r="18" spans="1:11">
      <c r="A18" s="957" t="s">
        <v>1029</v>
      </c>
      <c r="B18" s="958"/>
      <c r="C18" s="958"/>
      <c r="D18" s="958"/>
      <c r="E18" s="958"/>
      <c r="F18" s="958"/>
      <c r="G18" s="958"/>
      <c r="H18" s="958"/>
      <c r="I18" s="959"/>
      <c r="J18" s="2524"/>
    </row>
    <row r="19" spans="1:11">
      <c r="A19" s="957" t="s">
        <v>1030</v>
      </c>
      <c r="B19" s="958"/>
      <c r="C19" s="958"/>
      <c r="D19" s="958"/>
      <c r="E19" s="958"/>
      <c r="F19" s="958"/>
      <c r="G19" s="958"/>
      <c r="H19" s="958"/>
      <c r="I19" s="959"/>
      <c r="J19" s="2524"/>
    </row>
    <row r="20" spans="1:11">
      <c r="A20" s="957" t="s">
        <v>1031</v>
      </c>
      <c r="B20" s="958"/>
      <c r="C20" s="958"/>
      <c r="D20" s="958"/>
      <c r="E20" s="958"/>
      <c r="F20" s="958"/>
      <c r="G20" s="958"/>
      <c r="H20" s="958"/>
      <c r="I20" s="959"/>
      <c r="J20" s="2524"/>
      <c r="K20" s="3216"/>
    </row>
    <row r="21" spans="1:11">
      <c r="A21" s="957" t="s">
        <v>1032</v>
      </c>
      <c r="B21" s="958"/>
      <c r="C21" s="958"/>
      <c r="D21" s="958"/>
      <c r="E21" s="958"/>
      <c r="F21" s="958"/>
      <c r="G21" s="958"/>
      <c r="H21" s="958"/>
      <c r="I21" s="959"/>
      <c r="J21" s="1019">
        <f>J20*50</f>
        <v>0</v>
      </c>
      <c r="K21" s="3216"/>
    </row>
    <row r="22" spans="1:11">
      <c r="A22" s="957" t="s">
        <v>1033</v>
      </c>
      <c r="B22" s="958"/>
      <c r="C22" s="958"/>
      <c r="D22" s="958"/>
      <c r="E22" s="958"/>
      <c r="F22" s="958"/>
      <c r="G22" s="958"/>
      <c r="H22" s="958"/>
      <c r="I22" s="959"/>
      <c r="J22" s="2524"/>
      <c r="K22" s="3216"/>
    </row>
    <row r="23" spans="1:11">
      <c r="A23" s="957" t="s">
        <v>1034</v>
      </c>
      <c r="B23" s="958"/>
      <c r="C23" s="958"/>
      <c r="D23" s="958"/>
      <c r="E23" s="958"/>
      <c r="F23" s="958"/>
      <c r="G23" s="958"/>
      <c r="H23" s="958"/>
      <c r="I23" s="959"/>
      <c r="J23" s="1019">
        <f>J22*50</f>
        <v>0</v>
      </c>
      <c r="K23" s="3216"/>
    </row>
    <row r="24" spans="1:11">
      <c r="A24" s="957" t="s">
        <v>1035</v>
      </c>
      <c r="B24" s="958"/>
      <c r="C24" s="958"/>
      <c r="D24" s="958"/>
      <c r="E24" s="958"/>
      <c r="F24" s="958"/>
      <c r="G24" s="958"/>
      <c r="H24" s="958"/>
      <c r="I24" s="959"/>
      <c r="J24" s="2524"/>
    </row>
    <row r="25" spans="1:11">
      <c r="A25" s="962" t="s">
        <v>1224</v>
      </c>
      <c r="B25" s="958"/>
      <c r="C25" s="958"/>
      <c r="D25" s="958"/>
      <c r="E25" s="958"/>
      <c r="F25" s="958"/>
      <c r="G25" s="958"/>
      <c r="H25" s="958"/>
      <c r="I25" s="959"/>
      <c r="J25" s="1035">
        <f>J21+J23</f>
        <v>0</v>
      </c>
      <c r="K25" s="3217">
        <f>K21+K23</f>
        <v>0</v>
      </c>
    </row>
    <row r="27" spans="1:11">
      <c r="A27" s="954" t="s">
        <v>1225</v>
      </c>
      <c r="B27" s="1036"/>
      <c r="C27" s="1036"/>
      <c r="D27" s="1036"/>
      <c r="E27" s="1036"/>
      <c r="F27" s="1036"/>
      <c r="G27" s="1036"/>
      <c r="H27" s="1036"/>
      <c r="I27" s="1036"/>
      <c r="J27" s="956" t="s">
        <v>988</v>
      </c>
      <c r="K27" s="3266" t="s">
        <v>2845</v>
      </c>
    </row>
    <row r="28" spans="1:11">
      <c r="A28" s="1037" t="s">
        <v>1226</v>
      </c>
      <c r="B28" s="1038"/>
      <c r="C28" s="1038"/>
      <c r="D28" s="1038"/>
      <c r="E28" s="1038"/>
      <c r="F28" s="1038"/>
      <c r="G28" s="1038"/>
      <c r="H28" s="1038"/>
      <c r="I28" s="1039"/>
      <c r="J28" s="1040">
        <f>M87</f>
        <v>0</v>
      </c>
    </row>
    <row r="29" spans="1:11">
      <c r="A29" s="1037" t="s">
        <v>1227</v>
      </c>
      <c r="B29" s="1038"/>
      <c r="C29" s="1038"/>
      <c r="D29" s="1038"/>
      <c r="E29" s="1038"/>
      <c r="F29" s="1038"/>
      <c r="G29" s="1038"/>
      <c r="H29" s="1038"/>
      <c r="I29" s="1039"/>
      <c r="J29" s="2524"/>
      <c r="K29" s="3216"/>
    </row>
    <row r="30" spans="1:11">
      <c r="A30" s="4067" t="s">
        <v>1228</v>
      </c>
      <c r="B30" s="4068"/>
      <c r="C30" s="4068"/>
      <c r="D30" s="4068"/>
      <c r="E30" s="4068"/>
      <c r="F30" s="4068"/>
      <c r="G30" s="4068"/>
      <c r="H30" s="4068"/>
      <c r="I30" s="4069"/>
      <c r="J30" s="2524"/>
      <c r="K30" s="3216"/>
    </row>
    <row r="31" spans="1:11" ht="25.5" customHeight="1">
      <c r="A31" s="1041"/>
      <c r="B31" s="1042"/>
      <c r="C31" s="1042"/>
      <c r="D31" s="1042"/>
      <c r="E31" s="1042"/>
      <c r="F31" s="1042"/>
      <c r="G31" s="1042"/>
      <c r="H31" s="1042"/>
      <c r="I31" s="1042"/>
      <c r="J31" s="1043"/>
    </row>
    <row r="32" spans="1:11">
      <c r="A32" s="1037" t="s">
        <v>1229</v>
      </c>
      <c r="B32" s="1038"/>
      <c r="C32" s="1038"/>
      <c r="D32" s="1038"/>
      <c r="E32" s="1038"/>
      <c r="F32" s="1038"/>
      <c r="G32" s="1038"/>
      <c r="H32" s="1038"/>
      <c r="I32" s="1039"/>
      <c r="J32" s="2524"/>
    </row>
    <row r="33" spans="1:15">
      <c r="A33" s="1037" t="s">
        <v>1230</v>
      </c>
      <c r="B33" s="1038"/>
      <c r="C33" s="1038"/>
      <c r="D33" s="1038"/>
      <c r="E33" s="1038"/>
      <c r="F33" s="1038"/>
      <c r="G33" s="1038"/>
      <c r="H33" s="1038"/>
      <c r="I33" s="1039"/>
      <c r="J33" s="2524"/>
      <c r="L33" s="1044" t="s">
        <v>1232</v>
      </c>
    </row>
    <row r="34" spans="1:15" ht="12.75" thickBot="1">
      <c r="A34" s="1041"/>
      <c r="B34" s="1042"/>
      <c r="C34" s="1042"/>
      <c r="D34" s="1042"/>
      <c r="E34" s="1042"/>
      <c r="F34" s="1042"/>
      <c r="G34" s="1042"/>
      <c r="H34" s="1042"/>
      <c r="I34" s="1042"/>
      <c r="J34" s="1043"/>
      <c r="K34" s="3266" t="s">
        <v>2845</v>
      </c>
    </row>
    <row r="35" spans="1:15" ht="12.75" thickBot="1">
      <c r="A35" s="1045" t="s">
        <v>1233</v>
      </c>
      <c r="B35" s="1046"/>
      <c r="C35" s="1046"/>
      <c r="D35" s="1046"/>
      <c r="E35" s="1046"/>
      <c r="F35" s="1046"/>
      <c r="G35" s="1046"/>
      <c r="H35" s="1046"/>
      <c r="I35" s="1047"/>
      <c r="J35" s="1048">
        <f>SUM(J15,J25,J30)</f>
        <v>0</v>
      </c>
      <c r="K35" s="3218">
        <f>SUM(K15,K25,K30)</f>
        <v>0</v>
      </c>
    </row>
    <row r="36" spans="1:15">
      <c r="A36" s="1042"/>
      <c r="B36" s="1042"/>
      <c r="C36" s="1042"/>
      <c r="D36" s="1042"/>
      <c r="E36" s="1042"/>
      <c r="F36" s="1042"/>
      <c r="G36" s="1042"/>
      <c r="H36" s="1042"/>
      <c r="I36" s="1042"/>
      <c r="J36" s="1042"/>
    </row>
    <row r="37" spans="1:15">
      <c r="A37" s="1042"/>
      <c r="B37" s="1042"/>
      <c r="C37" s="1042"/>
      <c r="D37" s="1042"/>
      <c r="E37" s="1042"/>
      <c r="F37" s="1042"/>
      <c r="G37" s="1042"/>
      <c r="H37" s="1042"/>
      <c r="I37" s="1042"/>
      <c r="J37" s="1042"/>
    </row>
    <row r="38" spans="1:15">
      <c r="A38" s="1049" t="s">
        <v>1947</v>
      </c>
      <c r="B38" s="1050"/>
      <c r="C38" s="1050"/>
      <c r="D38" s="1050"/>
      <c r="E38" s="1050"/>
      <c r="F38" s="1050"/>
      <c r="G38" s="1050"/>
      <c r="H38" s="1050"/>
      <c r="I38" s="1050"/>
      <c r="J38" s="1050"/>
      <c r="K38" s="1051"/>
      <c r="L38" s="1051"/>
      <c r="M38" s="1051"/>
    </row>
    <row r="39" spans="1:15">
      <c r="A39" s="1033"/>
      <c r="B39" s="1033"/>
    </row>
    <row r="40" spans="1:15" ht="33" customHeight="1">
      <c r="A40" s="4070" t="s">
        <v>1028</v>
      </c>
      <c r="B40" s="4070"/>
      <c r="C40" s="4071"/>
      <c r="D40" s="4071"/>
      <c r="G40" s="4072" t="s">
        <v>1234</v>
      </c>
      <c r="H40" s="4072"/>
      <c r="I40" s="1052"/>
      <c r="J40" s="1052"/>
      <c r="L40" s="4072" t="s">
        <v>1235</v>
      </c>
      <c r="M40" s="4072"/>
    </row>
    <row r="41" spans="1:15" ht="25.5" customHeight="1">
      <c r="A41" s="1781" t="s">
        <v>1236</v>
      </c>
      <c r="B41" s="1782" t="s">
        <v>1237</v>
      </c>
      <c r="C41" s="1783"/>
      <c r="D41" s="1053" t="s">
        <v>1238</v>
      </c>
      <c r="E41" s="1784"/>
      <c r="F41" s="1784"/>
      <c r="G41" s="1781" t="s">
        <v>1236</v>
      </c>
      <c r="H41" s="1782" t="s">
        <v>1237</v>
      </c>
      <c r="I41" s="1783"/>
      <c r="J41" s="1053" t="s">
        <v>1238</v>
      </c>
      <c r="K41" s="1784"/>
      <c r="L41" s="1781" t="s">
        <v>1236</v>
      </c>
      <c r="M41" s="1782" t="s">
        <v>1237</v>
      </c>
      <c r="N41" s="1784"/>
      <c r="O41" s="1053" t="s">
        <v>1238</v>
      </c>
    </row>
    <row r="42" spans="1:15">
      <c r="A42" s="1054" t="s">
        <v>1239</v>
      </c>
      <c r="B42" s="2524"/>
      <c r="C42" s="1055"/>
      <c r="D42" s="1022">
        <f>B42*B140</f>
        <v>0</v>
      </c>
      <c r="E42" s="1056"/>
      <c r="G42" s="1054" t="s">
        <v>1239</v>
      </c>
      <c r="H42" s="2524"/>
      <c r="I42" s="1055"/>
      <c r="J42" s="1022">
        <f t="shared" ref="J42:J73" si="0">H42*B140</f>
        <v>0</v>
      </c>
      <c r="L42" s="1054" t="s">
        <v>1239</v>
      </c>
      <c r="M42" s="2524"/>
      <c r="O42" s="1022">
        <f t="shared" ref="O42:O73" si="1">M42*B140</f>
        <v>0</v>
      </c>
    </row>
    <row r="43" spans="1:15">
      <c r="A43" s="1054" t="s">
        <v>1240</v>
      </c>
      <c r="B43" s="2524"/>
      <c r="C43" s="1055"/>
      <c r="D43" s="1022">
        <f t="shared" ref="D43:D86" si="2">B43*B141</f>
        <v>0</v>
      </c>
      <c r="G43" s="1054" t="s">
        <v>1240</v>
      </c>
      <c r="H43" s="2524"/>
      <c r="I43" s="1055"/>
      <c r="J43" s="1022">
        <f t="shared" si="0"/>
        <v>0</v>
      </c>
      <c r="L43" s="1054" t="s">
        <v>1240</v>
      </c>
      <c r="M43" s="2524"/>
      <c r="O43" s="1022">
        <f t="shared" si="1"/>
        <v>0</v>
      </c>
    </row>
    <row r="44" spans="1:15">
      <c r="A44" s="1054" t="s">
        <v>1241</v>
      </c>
      <c r="B44" s="2524"/>
      <c r="C44" s="1055"/>
      <c r="D44" s="1022">
        <f t="shared" si="2"/>
        <v>0</v>
      </c>
      <c r="G44" s="1054" t="s">
        <v>1241</v>
      </c>
      <c r="H44" s="2524"/>
      <c r="I44" s="1055"/>
      <c r="J44" s="1022">
        <f t="shared" si="0"/>
        <v>0</v>
      </c>
      <c r="L44" s="1054" t="s">
        <v>1241</v>
      </c>
      <c r="M44" s="2524"/>
      <c r="O44" s="1022">
        <f t="shared" si="1"/>
        <v>0</v>
      </c>
    </row>
    <row r="45" spans="1:15">
      <c r="A45" s="1054" t="s">
        <v>1242</v>
      </c>
      <c r="B45" s="2524"/>
      <c r="C45" s="1055"/>
      <c r="D45" s="1022">
        <f t="shared" si="2"/>
        <v>0</v>
      </c>
      <c r="G45" s="1054" t="s">
        <v>1242</v>
      </c>
      <c r="H45" s="2524"/>
      <c r="I45" s="1055"/>
      <c r="J45" s="1022">
        <f t="shared" si="0"/>
        <v>0</v>
      </c>
      <c r="L45" s="1054" t="s">
        <v>1242</v>
      </c>
      <c r="M45" s="2524"/>
      <c r="O45" s="1022">
        <f t="shared" si="1"/>
        <v>0</v>
      </c>
    </row>
    <row r="46" spans="1:15">
      <c r="A46" s="1054" t="s">
        <v>1243</v>
      </c>
      <c r="B46" s="2524"/>
      <c r="C46" s="1055"/>
      <c r="D46" s="1022">
        <f t="shared" si="2"/>
        <v>0</v>
      </c>
      <c r="G46" s="1054" t="s">
        <v>1243</v>
      </c>
      <c r="H46" s="2524"/>
      <c r="I46" s="1055"/>
      <c r="J46" s="1022">
        <f t="shared" si="0"/>
        <v>0</v>
      </c>
      <c r="L46" s="1054" t="s">
        <v>1243</v>
      </c>
      <c r="M46" s="2524"/>
      <c r="O46" s="1022">
        <f t="shared" si="1"/>
        <v>0</v>
      </c>
    </row>
    <row r="47" spans="1:15">
      <c r="A47" s="1054" t="s">
        <v>1244</v>
      </c>
      <c r="B47" s="2524"/>
      <c r="C47" s="1055"/>
      <c r="D47" s="1022">
        <f t="shared" si="2"/>
        <v>0</v>
      </c>
      <c r="G47" s="1054" t="s">
        <v>1244</v>
      </c>
      <c r="H47" s="2524"/>
      <c r="I47" s="1055"/>
      <c r="J47" s="1022">
        <f t="shared" si="0"/>
        <v>0</v>
      </c>
      <c r="L47" s="1054" t="s">
        <v>1244</v>
      </c>
      <c r="M47" s="2524"/>
      <c r="O47" s="1022">
        <f t="shared" si="1"/>
        <v>0</v>
      </c>
    </row>
    <row r="48" spans="1:15">
      <c r="A48" s="1054" t="s">
        <v>1245</v>
      </c>
      <c r="B48" s="2524"/>
      <c r="C48" s="1055"/>
      <c r="D48" s="1022">
        <f t="shared" si="2"/>
        <v>0</v>
      </c>
      <c r="G48" s="1054" t="s">
        <v>1245</v>
      </c>
      <c r="H48" s="2524"/>
      <c r="I48" s="1055"/>
      <c r="J48" s="1022">
        <f t="shared" si="0"/>
        <v>0</v>
      </c>
      <c r="L48" s="1054" t="s">
        <v>1245</v>
      </c>
      <c r="M48" s="2524"/>
      <c r="O48" s="1022">
        <f t="shared" si="1"/>
        <v>0</v>
      </c>
    </row>
    <row r="49" spans="1:15">
      <c r="A49" s="1054" t="s">
        <v>1246</v>
      </c>
      <c r="B49" s="2524"/>
      <c r="C49" s="1055"/>
      <c r="D49" s="1022">
        <f t="shared" si="2"/>
        <v>0</v>
      </c>
      <c r="G49" s="1054" t="s">
        <v>1246</v>
      </c>
      <c r="H49" s="2524"/>
      <c r="I49" s="1055"/>
      <c r="J49" s="1022">
        <f t="shared" si="0"/>
        <v>0</v>
      </c>
      <c r="L49" s="1054" t="s">
        <v>1246</v>
      </c>
      <c r="M49" s="2524"/>
      <c r="O49" s="1022">
        <f t="shared" si="1"/>
        <v>0</v>
      </c>
    </row>
    <row r="50" spans="1:15">
      <c r="A50" s="1054" t="s">
        <v>1247</v>
      </c>
      <c r="B50" s="2524"/>
      <c r="C50" s="1055"/>
      <c r="D50" s="1022">
        <f t="shared" si="2"/>
        <v>0</v>
      </c>
      <c r="G50" s="1054" t="s">
        <v>1247</v>
      </c>
      <c r="H50" s="2524"/>
      <c r="I50" s="1055"/>
      <c r="J50" s="1022">
        <f t="shared" si="0"/>
        <v>0</v>
      </c>
      <c r="L50" s="1054" t="s">
        <v>1247</v>
      </c>
      <c r="M50" s="2524"/>
      <c r="O50" s="1022">
        <f t="shared" si="1"/>
        <v>0</v>
      </c>
    </row>
    <row r="51" spans="1:15">
      <c r="A51" s="1054" t="s">
        <v>1248</v>
      </c>
      <c r="B51" s="2524"/>
      <c r="C51" s="1055"/>
      <c r="D51" s="1022">
        <f t="shared" si="2"/>
        <v>0</v>
      </c>
      <c r="G51" s="1054" t="s">
        <v>1248</v>
      </c>
      <c r="H51" s="2524"/>
      <c r="I51" s="1055"/>
      <c r="J51" s="1022">
        <f t="shared" si="0"/>
        <v>0</v>
      </c>
      <c r="L51" s="1054" t="s">
        <v>1248</v>
      </c>
      <c r="M51" s="2524"/>
      <c r="O51" s="1022">
        <f t="shared" si="1"/>
        <v>0</v>
      </c>
    </row>
    <row r="52" spans="1:15">
      <c r="A52" s="1054" t="s">
        <v>1249</v>
      </c>
      <c r="B52" s="2524"/>
      <c r="C52" s="1055"/>
      <c r="D52" s="1022">
        <f t="shared" si="2"/>
        <v>0</v>
      </c>
      <c r="G52" s="1054" t="s">
        <v>1249</v>
      </c>
      <c r="H52" s="2524"/>
      <c r="I52" s="1055"/>
      <c r="J52" s="1022">
        <f t="shared" si="0"/>
        <v>0</v>
      </c>
      <c r="L52" s="1054" t="s">
        <v>1249</v>
      </c>
      <c r="M52" s="2524"/>
      <c r="O52" s="1022">
        <f t="shared" si="1"/>
        <v>0</v>
      </c>
    </row>
    <row r="53" spans="1:15">
      <c r="A53" s="1054" t="s">
        <v>1250</v>
      </c>
      <c r="B53" s="2524"/>
      <c r="C53" s="1055"/>
      <c r="D53" s="1022">
        <f t="shared" si="2"/>
        <v>0</v>
      </c>
      <c r="G53" s="1054" t="s">
        <v>1250</v>
      </c>
      <c r="H53" s="2524"/>
      <c r="I53" s="1055"/>
      <c r="J53" s="1022">
        <f t="shared" si="0"/>
        <v>0</v>
      </c>
      <c r="L53" s="1054" t="s">
        <v>1250</v>
      </c>
      <c r="M53" s="2524"/>
      <c r="O53" s="1022">
        <f t="shared" si="1"/>
        <v>0</v>
      </c>
    </row>
    <row r="54" spans="1:15">
      <c r="A54" s="1054" t="s">
        <v>1251</v>
      </c>
      <c r="B54" s="2524"/>
      <c r="C54" s="1055"/>
      <c r="D54" s="1022">
        <f t="shared" si="2"/>
        <v>0</v>
      </c>
      <c r="G54" s="1054" t="s">
        <v>1251</v>
      </c>
      <c r="H54" s="2524"/>
      <c r="I54" s="1055"/>
      <c r="J54" s="1022">
        <f t="shared" si="0"/>
        <v>0</v>
      </c>
      <c r="L54" s="1054" t="s">
        <v>1251</v>
      </c>
      <c r="M54" s="2524"/>
      <c r="O54" s="1022">
        <f t="shared" si="1"/>
        <v>0</v>
      </c>
    </row>
    <row r="55" spans="1:15">
      <c r="A55" s="1054" t="s">
        <v>1252</v>
      </c>
      <c r="B55" s="2524"/>
      <c r="C55" s="1055"/>
      <c r="D55" s="1022">
        <f t="shared" si="2"/>
        <v>0</v>
      </c>
      <c r="G55" s="1054" t="s">
        <v>1252</v>
      </c>
      <c r="H55" s="2524"/>
      <c r="I55" s="1055"/>
      <c r="J55" s="1022">
        <f t="shared" si="0"/>
        <v>0</v>
      </c>
      <c r="L55" s="1054" t="s">
        <v>1252</v>
      </c>
      <c r="M55" s="2524"/>
      <c r="O55" s="1022">
        <f t="shared" si="1"/>
        <v>0</v>
      </c>
    </row>
    <row r="56" spans="1:15">
      <c r="A56" s="1054" t="s">
        <v>1253</v>
      </c>
      <c r="B56" s="2524"/>
      <c r="C56" s="1055"/>
      <c r="D56" s="1022">
        <f t="shared" si="2"/>
        <v>0</v>
      </c>
      <c r="G56" s="1054" t="s">
        <v>1253</v>
      </c>
      <c r="H56" s="2524"/>
      <c r="I56" s="1055"/>
      <c r="J56" s="1022">
        <f t="shared" si="0"/>
        <v>0</v>
      </c>
      <c r="L56" s="1054" t="s">
        <v>1253</v>
      </c>
      <c r="M56" s="2524"/>
      <c r="O56" s="1022">
        <f t="shared" si="1"/>
        <v>0</v>
      </c>
    </row>
    <row r="57" spans="1:15">
      <c r="A57" s="1054" t="s">
        <v>1254</v>
      </c>
      <c r="B57" s="2524"/>
      <c r="C57" s="1055"/>
      <c r="D57" s="1022">
        <f t="shared" si="2"/>
        <v>0</v>
      </c>
      <c r="G57" s="1054" t="s">
        <v>1254</v>
      </c>
      <c r="H57" s="2524"/>
      <c r="I57" s="1055"/>
      <c r="J57" s="1022">
        <f t="shared" si="0"/>
        <v>0</v>
      </c>
      <c r="L57" s="1057" t="s">
        <v>1254</v>
      </c>
      <c r="M57" s="2524"/>
      <c r="O57" s="1022">
        <f t="shared" si="1"/>
        <v>0</v>
      </c>
    </row>
    <row r="58" spans="1:15">
      <c r="A58" s="1054" t="s">
        <v>1255</v>
      </c>
      <c r="B58" s="2524"/>
      <c r="C58" s="1055"/>
      <c r="D58" s="1022">
        <f t="shared" si="2"/>
        <v>0</v>
      </c>
      <c r="G58" s="1054" t="s">
        <v>1255</v>
      </c>
      <c r="H58" s="2524"/>
      <c r="I58" s="1055"/>
      <c r="J58" s="1022">
        <f t="shared" si="0"/>
        <v>0</v>
      </c>
      <c r="L58" s="1054" t="s">
        <v>1255</v>
      </c>
      <c r="M58" s="2524"/>
      <c r="O58" s="1022">
        <f t="shared" si="1"/>
        <v>0</v>
      </c>
    </row>
    <row r="59" spans="1:15">
      <c r="A59" s="1054" t="s">
        <v>1256</v>
      </c>
      <c r="B59" s="2524"/>
      <c r="C59" s="1055"/>
      <c r="D59" s="1022">
        <f t="shared" si="2"/>
        <v>0</v>
      </c>
      <c r="G59" s="1054" t="s">
        <v>1256</v>
      </c>
      <c r="H59" s="2524"/>
      <c r="I59" s="1055"/>
      <c r="J59" s="1022">
        <f t="shared" si="0"/>
        <v>0</v>
      </c>
      <c r="L59" s="1054" t="s">
        <v>1256</v>
      </c>
      <c r="M59" s="2524"/>
      <c r="O59" s="1022">
        <f t="shared" si="1"/>
        <v>0</v>
      </c>
    </row>
    <row r="60" spans="1:15">
      <c r="A60" s="1054" t="s">
        <v>1257</v>
      </c>
      <c r="B60" s="2524"/>
      <c r="C60" s="1055"/>
      <c r="D60" s="1022">
        <f t="shared" si="2"/>
        <v>0</v>
      </c>
      <c r="G60" s="1054" t="s">
        <v>1257</v>
      </c>
      <c r="H60" s="2524"/>
      <c r="I60" s="1055"/>
      <c r="J60" s="1022">
        <f t="shared" si="0"/>
        <v>0</v>
      </c>
      <c r="L60" s="1054" t="s">
        <v>1257</v>
      </c>
      <c r="M60" s="2524"/>
      <c r="O60" s="1022">
        <f t="shared" si="1"/>
        <v>0</v>
      </c>
    </row>
    <row r="61" spans="1:15">
      <c r="A61" s="1054" t="s">
        <v>1258</v>
      </c>
      <c r="B61" s="2524"/>
      <c r="C61" s="1055"/>
      <c r="D61" s="1022">
        <f t="shared" si="2"/>
        <v>0</v>
      </c>
      <c r="G61" s="1054" t="s">
        <v>1258</v>
      </c>
      <c r="H61" s="2524"/>
      <c r="I61" s="1055"/>
      <c r="J61" s="1022">
        <f t="shared" si="0"/>
        <v>0</v>
      </c>
      <c r="L61" s="1054" t="s">
        <v>1258</v>
      </c>
      <c r="M61" s="2524"/>
      <c r="O61" s="1022">
        <f t="shared" si="1"/>
        <v>0</v>
      </c>
    </row>
    <row r="62" spans="1:15">
      <c r="A62" s="1054" t="s">
        <v>1259</v>
      </c>
      <c r="B62" s="2524"/>
      <c r="C62" s="1055"/>
      <c r="D62" s="1022">
        <f t="shared" si="2"/>
        <v>0</v>
      </c>
      <c r="G62" s="1054" t="s">
        <v>1259</v>
      </c>
      <c r="H62" s="2524"/>
      <c r="I62" s="1055"/>
      <c r="J62" s="1022">
        <f t="shared" si="0"/>
        <v>0</v>
      </c>
      <c r="L62" s="1054" t="s">
        <v>1259</v>
      </c>
      <c r="M62" s="2524"/>
      <c r="O62" s="1022">
        <f t="shared" si="1"/>
        <v>0</v>
      </c>
    </row>
    <row r="63" spans="1:15">
      <c r="A63" s="1054" t="s">
        <v>1260</v>
      </c>
      <c r="B63" s="2524"/>
      <c r="C63" s="1055"/>
      <c r="D63" s="1022">
        <f t="shared" si="2"/>
        <v>0</v>
      </c>
      <c r="G63" s="1054" t="s">
        <v>1260</v>
      </c>
      <c r="H63" s="2524"/>
      <c r="I63" s="1055"/>
      <c r="J63" s="1022">
        <f t="shared" si="0"/>
        <v>0</v>
      </c>
      <c r="L63" s="1054" t="s">
        <v>1260</v>
      </c>
      <c r="M63" s="2524"/>
      <c r="O63" s="1022">
        <f t="shared" si="1"/>
        <v>0</v>
      </c>
    </row>
    <row r="64" spans="1:15">
      <c r="A64" s="1054" t="s">
        <v>1261</v>
      </c>
      <c r="B64" s="2524"/>
      <c r="C64" s="1055"/>
      <c r="D64" s="1022">
        <f t="shared" si="2"/>
        <v>0</v>
      </c>
      <c r="G64" s="1054" t="s">
        <v>1261</v>
      </c>
      <c r="H64" s="2524"/>
      <c r="I64" s="1055"/>
      <c r="J64" s="1022">
        <f t="shared" si="0"/>
        <v>0</v>
      </c>
      <c r="L64" s="1054" t="s">
        <v>1261</v>
      </c>
      <c r="M64" s="2524"/>
      <c r="O64" s="1022">
        <f t="shared" si="1"/>
        <v>0</v>
      </c>
    </row>
    <row r="65" spans="1:15">
      <c r="A65" s="1054" t="s">
        <v>1262</v>
      </c>
      <c r="B65" s="2524"/>
      <c r="C65" s="1055"/>
      <c r="D65" s="1022">
        <f t="shared" si="2"/>
        <v>0</v>
      </c>
      <c r="G65" s="1054" t="s">
        <v>1262</v>
      </c>
      <c r="H65" s="2524"/>
      <c r="I65" s="1055"/>
      <c r="J65" s="1022">
        <f t="shared" si="0"/>
        <v>0</v>
      </c>
      <c r="L65" s="1054" t="s">
        <v>1262</v>
      </c>
      <c r="M65" s="2524"/>
      <c r="O65" s="1022">
        <f t="shared" si="1"/>
        <v>0</v>
      </c>
    </row>
    <row r="66" spans="1:15">
      <c r="A66" s="1054" t="s">
        <v>1263</v>
      </c>
      <c r="B66" s="2524"/>
      <c r="C66" s="1055"/>
      <c r="D66" s="1022">
        <f t="shared" si="2"/>
        <v>0</v>
      </c>
      <c r="G66" s="1054" t="s">
        <v>1263</v>
      </c>
      <c r="H66" s="2524"/>
      <c r="I66" s="1055"/>
      <c r="J66" s="1022">
        <f t="shared" si="0"/>
        <v>0</v>
      </c>
      <c r="L66" s="1054" t="s">
        <v>1263</v>
      </c>
      <c r="M66" s="2524"/>
      <c r="O66" s="1022">
        <f t="shared" si="1"/>
        <v>0</v>
      </c>
    </row>
    <row r="67" spans="1:15">
      <c r="A67" s="1054" t="s">
        <v>1264</v>
      </c>
      <c r="B67" s="2524"/>
      <c r="C67" s="1055"/>
      <c r="D67" s="1022">
        <f t="shared" si="2"/>
        <v>0</v>
      </c>
      <c r="G67" s="1054" t="s">
        <v>1264</v>
      </c>
      <c r="H67" s="2524"/>
      <c r="I67" s="1055"/>
      <c r="J67" s="1022">
        <f t="shared" si="0"/>
        <v>0</v>
      </c>
      <c r="L67" s="1054" t="s">
        <v>1264</v>
      </c>
      <c r="M67" s="2524"/>
      <c r="O67" s="1022">
        <f t="shared" si="1"/>
        <v>0</v>
      </c>
    </row>
    <row r="68" spans="1:15">
      <c r="A68" s="1054" t="s">
        <v>1265</v>
      </c>
      <c r="B68" s="2524"/>
      <c r="C68" s="1055"/>
      <c r="D68" s="1022">
        <f t="shared" si="2"/>
        <v>0</v>
      </c>
      <c r="G68" s="1054" t="s">
        <v>1265</v>
      </c>
      <c r="H68" s="2524"/>
      <c r="I68" s="1055"/>
      <c r="J68" s="1022">
        <f t="shared" si="0"/>
        <v>0</v>
      </c>
      <c r="L68" s="1054" t="s">
        <v>1265</v>
      </c>
      <c r="M68" s="2524"/>
      <c r="O68" s="1022">
        <f t="shared" si="1"/>
        <v>0</v>
      </c>
    </row>
    <row r="69" spans="1:15">
      <c r="A69" s="1054" t="s">
        <v>1266</v>
      </c>
      <c r="B69" s="2524"/>
      <c r="C69" s="1055"/>
      <c r="D69" s="1022">
        <f t="shared" si="2"/>
        <v>0</v>
      </c>
      <c r="G69" s="1054" t="s">
        <v>1266</v>
      </c>
      <c r="H69" s="2524"/>
      <c r="I69" s="1055"/>
      <c r="J69" s="1022">
        <f t="shared" si="0"/>
        <v>0</v>
      </c>
      <c r="L69" s="1054" t="s">
        <v>1266</v>
      </c>
      <c r="M69" s="2524"/>
      <c r="O69" s="1022">
        <f t="shared" si="1"/>
        <v>0</v>
      </c>
    </row>
    <row r="70" spans="1:15">
      <c r="A70" s="1054" t="s">
        <v>1267</v>
      </c>
      <c r="B70" s="2524"/>
      <c r="C70" s="1055"/>
      <c r="D70" s="1022">
        <f t="shared" si="2"/>
        <v>0</v>
      </c>
      <c r="G70" s="1054" t="s">
        <v>1267</v>
      </c>
      <c r="H70" s="2524"/>
      <c r="I70" s="1055"/>
      <c r="J70" s="1022">
        <f t="shared" si="0"/>
        <v>0</v>
      </c>
      <c r="L70" s="1054" t="s">
        <v>1267</v>
      </c>
      <c r="M70" s="2524"/>
      <c r="O70" s="1022">
        <f t="shared" si="1"/>
        <v>0</v>
      </c>
    </row>
    <row r="71" spans="1:15">
      <c r="A71" s="1054" t="s">
        <v>1268</v>
      </c>
      <c r="B71" s="2524"/>
      <c r="C71" s="1055"/>
      <c r="D71" s="1022">
        <f t="shared" si="2"/>
        <v>0</v>
      </c>
      <c r="G71" s="1054" t="s">
        <v>1268</v>
      </c>
      <c r="H71" s="2524"/>
      <c r="I71" s="1055"/>
      <c r="J71" s="1022">
        <f t="shared" si="0"/>
        <v>0</v>
      </c>
      <c r="L71" s="1054" t="s">
        <v>1268</v>
      </c>
      <c r="M71" s="2524"/>
      <c r="O71" s="1022">
        <f t="shared" si="1"/>
        <v>0</v>
      </c>
    </row>
    <row r="72" spans="1:15">
      <c r="A72" s="1054" t="s">
        <v>1269</v>
      </c>
      <c r="B72" s="2524"/>
      <c r="C72" s="1055"/>
      <c r="D72" s="1022">
        <f t="shared" si="2"/>
        <v>0</v>
      </c>
      <c r="G72" s="1054" t="s">
        <v>1269</v>
      </c>
      <c r="H72" s="2524"/>
      <c r="I72" s="1055"/>
      <c r="J72" s="1022">
        <f t="shared" si="0"/>
        <v>0</v>
      </c>
      <c r="L72" s="1054" t="s">
        <v>1269</v>
      </c>
      <c r="M72" s="2524"/>
      <c r="O72" s="1022">
        <f t="shared" si="1"/>
        <v>0</v>
      </c>
    </row>
    <row r="73" spans="1:15">
      <c r="A73" s="1054" t="s">
        <v>1270</v>
      </c>
      <c r="B73" s="2524"/>
      <c r="C73" s="1055"/>
      <c r="D73" s="1022">
        <f t="shared" si="2"/>
        <v>0</v>
      </c>
      <c r="G73" s="1054" t="s">
        <v>1270</v>
      </c>
      <c r="H73" s="2524"/>
      <c r="I73" s="1055"/>
      <c r="J73" s="1022">
        <f t="shared" si="0"/>
        <v>0</v>
      </c>
      <c r="L73" s="1054" t="s">
        <v>1270</v>
      </c>
      <c r="M73" s="2524"/>
      <c r="O73" s="1022">
        <f t="shared" si="1"/>
        <v>0</v>
      </c>
    </row>
    <row r="74" spans="1:15">
      <c r="A74" s="1054" t="s">
        <v>1968</v>
      </c>
      <c r="B74" s="2524"/>
      <c r="C74" s="1055"/>
      <c r="D74" s="1022">
        <f t="shared" si="2"/>
        <v>0</v>
      </c>
      <c r="G74" s="1054" t="s">
        <v>1968</v>
      </c>
      <c r="H74" s="2524"/>
      <c r="I74" s="1055"/>
      <c r="J74" s="1022">
        <f t="shared" ref="J74:J86" si="3">H74*B172</f>
        <v>0</v>
      </c>
      <c r="L74" s="1054" t="s">
        <v>1968</v>
      </c>
      <c r="M74" s="2524"/>
      <c r="O74" s="1022">
        <f t="shared" ref="O74:O86" si="4">M74*B172</f>
        <v>0</v>
      </c>
    </row>
    <row r="75" spans="1:15">
      <c r="A75" s="1054" t="s">
        <v>1969</v>
      </c>
      <c r="B75" s="2524"/>
      <c r="C75" s="1055"/>
      <c r="D75" s="1022">
        <f t="shared" si="2"/>
        <v>0</v>
      </c>
      <c r="G75" s="1054" t="s">
        <v>1969</v>
      </c>
      <c r="H75" s="2524"/>
      <c r="I75" s="1055"/>
      <c r="J75" s="1022">
        <f t="shared" si="3"/>
        <v>0</v>
      </c>
      <c r="L75" s="1054" t="s">
        <v>1969</v>
      </c>
      <c r="M75" s="2524"/>
      <c r="O75" s="1022">
        <f t="shared" si="4"/>
        <v>0</v>
      </c>
    </row>
    <row r="76" spans="1:15">
      <c r="A76" s="1054" t="s">
        <v>1970</v>
      </c>
      <c r="B76" s="2524"/>
      <c r="C76" s="1055"/>
      <c r="D76" s="1022">
        <f t="shared" si="2"/>
        <v>0</v>
      </c>
      <c r="G76" s="1054" t="s">
        <v>1970</v>
      </c>
      <c r="H76" s="2524"/>
      <c r="I76" s="1055"/>
      <c r="J76" s="1022">
        <f t="shared" si="3"/>
        <v>0</v>
      </c>
      <c r="L76" s="1054" t="s">
        <v>1970</v>
      </c>
      <c r="M76" s="2524"/>
      <c r="O76" s="1022">
        <f t="shared" si="4"/>
        <v>0</v>
      </c>
    </row>
    <row r="77" spans="1:15">
      <c r="A77" s="1054" t="s">
        <v>1971</v>
      </c>
      <c r="B77" s="2524"/>
      <c r="C77" s="1055"/>
      <c r="D77" s="1022">
        <f t="shared" si="2"/>
        <v>0</v>
      </c>
      <c r="G77" s="1054" t="s">
        <v>1971</v>
      </c>
      <c r="H77" s="2524"/>
      <c r="I77" s="1055"/>
      <c r="J77" s="1022">
        <f t="shared" si="3"/>
        <v>0</v>
      </c>
      <c r="L77" s="1054" t="s">
        <v>1971</v>
      </c>
      <c r="M77" s="2524"/>
      <c r="O77" s="1022">
        <f t="shared" si="4"/>
        <v>0</v>
      </c>
    </row>
    <row r="78" spans="1:15">
      <c r="A78" s="1054" t="s">
        <v>1972</v>
      </c>
      <c r="B78" s="2524"/>
      <c r="C78" s="1055"/>
      <c r="D78" s="1022">
        <f t="shared" si="2"/>
        <v>0</v>
      </c>
      <c r="G78" s="1054" t="s">
        <v>1972</v>
      </c>
      <c r="H78" s="2524"/>
      <c r="I78" s="1055"/>
      <c r="J78" s="1022">
        <f t="shared" si="3"/>
        <v>0</v>
      </c>
      <c r="L78" s="1054" t="s">
        <v>1972</v>
      </c>
      <c r="M78" s="2524"/>
      <c r="O78" s="1022">
        <f t="shared" si="4"/>
        <v>0</v>
      </c>
    </row>
    <row r="79" spans="1:15">
      <c r="A79" s="1054" t="s">
        <v>1973</v>
      </c>
      <c r="B79" s="2524"/>
      <c r="C79" s="1055"/>
      <c r="D79" s="1022">
        <f t="shared" si="2"/>
        <v>0</v>
      </c>
      <c r="G79" s="1054" t="s">
        <v>1973</v>
      </c>
      <c r="H79" s="2524"/>
      <c r="I79" s="1055"/>
      <c r="J79" s="1022">
        <f t="shared" si="3"/>
        <v>0</v>
      </c>
      <c r="L79" s="1054" t="s">
        <v>1973</v>
      </c>
      <c r="M79" s="2524"/>
      <c r="O79" s="1022">
        <f t="shared" si="4"/>
        <v>0</v>
      </c>
    </row>
    <row r="80" spans="1:15">
      <c r="A80" s="1054" t="s">
        <v>1974</v>
      </c>
      <c r="B80" s="2524"/>
      <c r="C80" s="1055"/>
      <c r="D80" s="1022">
        <f t="shared" si="2"/>
        <v>0</v>
      </c>
      <c r="G80" s="1054" t="s">
        <v>1974</v>
      </c>
      <c r="H80" s="2524"/>
      <c r="I80" s="1055"/>
      <c r="J80" s="1022">
        <f t="shared" si="3"/>
        <v>0</v>
      </c>
      <c r="L80" s="1054" t="s">
        <v>1974</v>
      </c>
      <c r="M80" s="2524"/>
      <c r="O80" s="1022">
        <f t="shared" si="4"/>
        <v>0</v>
      </c>
    </row>
    <row r="81" spans="1:15">
      <c r="A81" s="1054" t="s">
        <v>1975</v>
      </c>
      <c r="B81" s="2524"/>
      <c r="C81" s="1055"/>
      <c r="D81" s="1022">
        <f t="shared" si="2"/>
        <v>0</v>
      </c>
      <c r="G81" s="1054" t="s">
        <v>1975</v>
      </c>
      <c r="H81" s="2524"/>
      <c r="I81" s="1055"/>
      <c r="J81" s="1022">
        <f t="shared" si="3"/>
        <v>0</v>
      </c>
      <c r="L81" s="1054" t="s">
        <v>1975</v>
      </c>
      <c r="M81" s="2524"/>
      <c r="O81" s="1022">
        <f t="shared" si="4"/>
        <v>0</v>
      </c>
    </row>
    <row r="82" spans="1:15">
      <c r="A82" s="1054" t="s">
        <v>1976</v>
      </c>
      <c r="B82" s="2524"/>
      <c r="C82" s="1055"/>
      <c r="D82" s="1022">
        <f t="shared" si="2"/>
        <v>0</v>
      </c>
      <c r="G82" s="1054" t="s">
        <v>1976</v>
      </c>
      <c r="H82" s="2524"/>
      <c r="I82" s="1055"/>
      <c r="J82" s="1022">
        <f t="shared" si="3"/>
        <v>0</v>
      </c>
      <c r="L82" s="1054" t="s">
        <v>1976</v>
      </c>
      <c r="M82" s="2524"/>
      <c r="O82" s="1022">
        <f t="shared" si="4"/>
        <v>0</v>
      </c>
    </row>
    <row r="83" spans="1:15">
      <c r="A83" s="1054" t="s">
        <v>1977</v>
      </c>
      <c r="B83" s="2524"/>
      <c r="C83" s="1055"/>
      <c r="D83" s="1022">
        <f t="shared" si="2"/>
        <v>0</v>
      </c>
      <c r="G83" s="1054" t="s">
        <v>1977</v>
      </c>
      <c r="H83" s="2524"/>
      <c r="I83" s="1055"/>
      <c r="J83" s="1022">
        <f t="shared" si="3"/>
        <v>0</v>
      </c>
      <c r="L83" s="1054" t="s">
        <v>1977</v>
      </c>
      <c r="M83" s="2524"/>
      <c r="O83" s="1022">
        <f t="shared" si="4"/>
        <v>0</v>
      </c>
    </row>
    <row r="84" spans="1:15">
      <c r="A84" s="1054" t="s">
        <v>1978</v>
      </c>
      <c r="B84" s="2524"/>
      <c r="C84" s="1055"/>
      <c r="D84" s="1022">
        <f t="shared" si="2"/>
        <v>0</v>
      </c>
      <c r="G84" s="1054" t="s">
        <v>1978</v>
      </c>
      <c r="H84" s="2524"/>
      <c r="I84" s="1055"/>
      <c r="J84" s="1022">
        <f t="shared" si="3"/>
        <v>0</v>
      </c>
      <c r="L84" s="1054" t="s">
        <v>1978</v>
      </c>
      <c r="M84" s="2524"/>
      <c r="O84" s="1022">
        <f t="shared" si="4"/>
        <v>0</v>
      </c>
    </row>
    <row r="85" spans="1:15">
      <c r="A85" s="1054" t="s">
        <v>1979</v>
      </c>
      <c r="B85" s="2524"/>
      <c r="C85" s="1055"/>
      <c r="D85" s="1022">
        <f t="shared" si="2"/>
        <v>0</v>
      </c>
      <c r="G85" s="1054" t="s">
        <v>1979</v>
      </c>
      <c r="H85" s="2524"/>
      <c r="I85" s="1055"/>
      <c r="J85" s="1022">
        <f t="shared" si="3"/>
        <v>0</v>
      </c>
      <c r="L85" s="1054" t="s">
        <v>1979</v>
      </c>
      <c r="M85" s="2524"/>
      <c r="O85" s="1022">
        <f t="shared" si="4"/>
        <v>0</v>
      </c>
    </row>
    <row r="86" spans="1:15">
      <c r="A86" s="1054" t="s">
        <v>1980</v>
      </c>
      <c r="B86" s="2524"/>
      <c r="C86" s="1055"/>
      <c r="D86" s="1022">
        <f t="shared" si="2"/>
        <v>0</v>
      </c>
      <c r="G86" s="1054" t="s">
        <v>1980</v>
      </c>
      <c r="H86" s="2524"/>
      <c r="I86" s="1055"/>
      <c r="J86" s="1022">
        <f t="shared" si="3"/>
        <v>0</v>
      </c>
      <c r="L86" s="1054" t="s">
        <v>1980</v>
      </c>
      <c r="M86" s="2524"/>
      <c r="O86" s="1022">
        <f t="shared" si="4"/>
        <v>0</v>
      </c>
    </row>
    <row r="87" spans="1:15">
      <c r="A87" s="1058" t="s">
        <v>84</v>
      </c>
      <c r="B87" s="1779">
        <f>SUM(B42:B86)</f>
        <v>0</v>
      </c>
      <c r="C87" s="1059"/>
      <c r="D87" s="1780">
        <f>SUM(D42:D86)</f>
        <v>0</v>
      </c>
      <c r="G87" s="1058" t="s">
        <v>84</v>
      </c>
      <c r="H87" s="1779">
        <f>SUM(H42:H86)</f>
        <v>0</v>
      </c>
      <c r="I87" s="1055"/>
      <c r="J87" s="1780">
        <f>SUM(J42:J86)</f>
        <v>0</v>
      </c>
      <c r="L87" s="1058" t="s">
        <v>84</v>
      </c>
      <c r="M87" s="1779">
        <f>SUM(M42:M86)</f>
        <v>0</v>
      </c>
      <c r="O87" s="1780">
        <f>SUM(O42:O86)</f>
        <v>0</v>
      </c>
    </row>
    <row r="88" spans="1:15">
      <c r="A88" s="1033"/>
      <c r="B88" s="1060"/>
    </row>
    <row r="89" spans="1:15">
      <c r="A89" s="1049" t="s">
        <v>1946</v>
      </c>
      <c r="B89" s="1050"/>
      <c r="C89" s="1050"/>
      <c r="D89" s="1050"/>
      <c r="E89" s="1050"/>
      <c r="F89" s="1050"/>
      <c r="G89" s="1050"/>
      <c r="H89" s="1050"/>
      <c r="I89" s="1050"/>
      <c r="J89" s="1050"/>
      <c r="K89" s="1051"/>
      <c r="L89" s="1051"/>
      <c r="M89" s="1051"/>
    </row>
    <row r="90" spans="1:15">
      <c r="A90" s="1061"/>
    </row>
    <row r="91" spans="1:15" ht="55.5" customHeight="1">
      <c r="A91" s="1062" t="s">
        <v>1271</v>
      </c>
      <c r="B91" s="1062" t="s">
        <v>1272</v>
      </c>
      <c r="C91" s="1062" t="s">
        <v>1273</v>
      </c>
      <c r="D91" s="4073" t="s">
        <v>1274</v>
      </c>
      <c r="E91" s="4074"/>
      <c r="F91" s="4075"/>
      <c r="G91" s="4073" t="s">
        <v>1275</v>
      </c>
      <c r="H91" s="4074"/>
      <c r="I91" s="4074"/>
      <c r="J91" s="4075"/>
      <c r="K91" s="1063"/>
    </row>
    <row r="92" spans="1:15">
      <c r="A92" s="2049"/>
      <c r="B92" s="2048"/>
      <c r="C92" s="2048"/>
      <c r="D92" s="4076"/>
      <c r="E92" s="4077"/>
      <c r="F92" s="4078"/>
      <c r="G92" s="4079"/>
      <c r="H92" s="4080"/>
      <c r="I92" s="4080"/>
      <c r="J92" s="4081"/>
      <c r="K92" s="1063"/>
    </row>
    <row r="93" spans="1:15" ht="12.75" customHeight="1">
      <c r="A93" s="2049"/>
      <c r="B93" s="2048"/>
      <c r="C93" s="2048"/>
      <c r="D93" s="4076"/>
      <c r="E93" s="4077"/>
      <c r="F93" s="4078"/>
      <c r="G93" s="4079"/>
      <c r="H93" s="4080"/>
      <c r="I93" s="4080"/>
      <c r="J93" s="4081"/>
      <c r="K93" s="1063"/>
    </row>
    <row r="94" spans="1:15" ht="12.75" customHeight="1">
      <c r="A94" s="2049"/>
      <c r="B94" s="2048"/>
      <c r="C94" s="2048"/>
      <c r="D94" s="4076"/>
      <c r="E94" s="4077"/>
      <c r="F94" s="4078"/>
      <c r="G94" s="4079"/>
      <c r="H94" s="4080"/>
      <c r="I94" s="4080"/>
      <c r="J94" s="4081"/>
      <c r="K94" s="1063"/>
    </row>
    <row r="95" spans="1:15" ht="12.75" customHeight="1">
      <c r="A95" s="2049"/>
      <c r="B95" s="2048"/>
      <c r="C95" s="2048"/>
      <c r="D95" s="4076"/>
      <c r="E95" s="4077"/>
      <c r="F95" s="4078"/>
      <c r="G95" s="4079"/>
      <c r="H95" s="4080"/>
      <c r="I95" s="4080"/>
      <c r="J95" s="4081"/>
      <c r="K95" s="1063"/>
    </row>
    <row r="96" spans="1:15" ht="12.75" customHeight="1">
      <c r="A96" s="2049"/>
      <c r="B96" s="2048"/>
      <c r="C96" s="2048"/>
      <c r="D96" s="4076"/>
      <c r="E96" s="4077"/>
      <c r="F96" s="4078"/>
      <c r="G96" s="4079"/>
      <c r="H96" s="4080"/>
      <c r="I96" s="4080"/>
      <c r="J96" s="4081"/>
      <c r="K96" s="1063"/>
    </row>
    <row r="97" spans="1:11" ht="12.75" customHeight="1">
      <c r="A97" s="2049"/>
      <c r="B97" s="2048"/>
      <c r="C97" s="2048"/>
      <c r="D97" s="4076"/>
      <c r="E97" s="4077"/>
      <c r="F97" s="4078"/>
      <c r="G97" s="4079"/>
      <c r="H97" s="4080"/>
      <c r="I97" s="4080"/>
      <c r="J97" s="4081"/>
      <c r="K97" s="1063"/>
    </row>
    <row r="98" spans="1:11" ht="12.75" customHeight="1">
      <c r="A98" s="2049"/>
      <c r="B98" s="2048"/>
      <c r="C98" s="2048"/>
      <c r="D98" s="4076"/>
      <c r="E98" s="4077"/>
      <c r="F98" s="4078"/>
      <c r="G98" s="4079"/>
      <c r="H98" s="4080"/>
      <c r="I98" s="4080"/>
      <c r="J98" s="4081"/>
      <c r="K98" s="1063"/>
    </row>
    <row r="99" spans="1:11" ht="12.75" customHeight="1">
      <c r="A99" s="2049"/>
      <c r="B99" s="2048"/>
      <c r="C99" s="2048"/>
      <c r="D99" s="4076"/>
      <c r="E99" s="4077"/>
      <c r="F99" s="4078"/>
      <c r="G99" s="4079"/>
      <c r="H99" s="4080"/>
      <c r="I99" s="4080"/>
      <c r="J99" s="4081"/>
      <c r="K99" s="1063"/>
    </row>
    <row r="100" spans="1:11">
      <c r="A100" s="2049"/>
      <c r="B100" s="2048"/>
      <c r="C100" s="2048"/>
      <c r="D100" s="4076"/>
      <c r="E100" s="4077"/>
      <c r="F100" s="4078"/>
      <c r="G100" s="4079"/>
      <c r="H100" s="4080"/>
      <c r="I100" s="4080"/>
      <c r="J100" s="4081"/>
      <c r="K100" s="1063"/>
    </row>
    <row r="101" spans="1:11">
      <c r="A101" s="2049"/>
      <c r="B101" s="2048"/>
      <c r="C101" s="2048"/>
      <c r="D101" s="4076"/>
      <c r="E101" s="4077"/>
      <c r="F101" s="4078"/>
      <c r="G101" s="4079"/>
      <c r="H101" s="4080"/>
      <c r="I101" s="4080"/>
      <c r="J101" s="4081"/>
      <c r="K101" s="1063"/>
    </row>
    <row r="102" spans="1:11">
      <c r="A102" s="2049"/>
      <c r="B102" s="2048"/>
      <c r="C102" s="2048"/>
      <c r="D102" s="4076"/>
      <c r="E102" s="4077"/>
      <c r="F102" s="4078"/>
      <c r="G102" s="4079"/>
      <c r="H102" s="4080"/>
      <c r="I102" s="4080"/>
      <c r="J102" s="4081"/>
      <c r="K102" s="1063"/>
    </row>
    <row r="103" spans="1:11">
      <c r="A103" s="2049"/>
      <c r="B103" s="2048"/>
      <c r="C103" s="2048"/>
      <c r="D103" s="4076"/>
      <c r="E103" s="4077"/>
      <c r="F103" s="4078"/>
      <c r="G103" s="4079"/>
      <c r="H103" s="4080"/>
      <c r="I103" s="4080"/>
      <c r="J103" s="4081"/>
      <c r="K103" s="1063"/>
    </row>
    <row r="104" spans="1:11">
      <c r="A104" s="2049"/>
      <c r="B104" s="2048"/>
      <c r="C104" s="2048"/>
      <c r="D104" s="4076"/>
      <c r="E104" s="4077"/>
      <c r="F104" s="4078"/>
      <c r="G104" s="4079"/>
      <c r="H104" s="4080"/>
      <c r="I104" s="4080"/>
      <c r="J104" s="4081"/>
      <c r="K104" s="1063"/>
    </row>
    <row r="105" spans="1:11">
      <c r="A105" s="2049"/>
      <c r="B105" s="2048"/>
      <c r="C105" s="2048"/>
      <c r="D105" s="4076"/>
      <c r="E105" s="4077"/>
      <c r="F105" s="4078"/>
      <c r="G105" s="4079"/>
      <c r="H105" s="4080"/>
      <c r="I105" s="4080"/>
      <c r="J105" s="4081"/>
      <c r="K105" s="1063"/>
    </row>
    <row r="106" spans="1:11">
      <c r="A106" s="2049"/>
      <c r="B106" s="2048"/>
      <c r="C106" s="2048"/>
      <c r="D106" s="4076"/>
      <c r="E106" s="4077"/>
      <c r="F106" s="4078"/>
      <c r="G106" s="4079"/>
      <c r="H106" s="4080"/>
      <c r="I106" s="4080"/>
      <c r="J106" s="4081"/>
      <c r="K106" s="1063"/>
    </row>
    <row r="107" spans="1:11">
      <c r="A107" s="2049"/>
      <c r="B107" s="2048"/>
      <c r="C107" s="2048"/>
      <c r="D107" s="4076"/>
      <c r="E107" s="4077"/>
      <c r="F107" s="4078"/>
      <c r="G107" s="4079"/>
      <c r="H107" s="4080"/>
      <c r="I107" s="4080"/>
      <c r="J107" s="4081"/>
      <c r="K107" s="1063"/>
    </row>
    <row r="108" spans="1:11">
      <c r="A108" s="2049"/>
      <c r="B108" s="2048"/>
      <c r="C108" s="2048"/>
      <c r="D108" s="4076"/>
      <c r="E108" s="4077"/>
      <c r="F108" s="4078"/>
      <c r="G108" s="4079"/>
      <c r="H108" s="4080"/>
      <c r="I108" s="4080"/>
      <c r="J108" s="4081"/>
      <c r="K108" s="1063"/>
    </row>
    <row r="109" spans="1:11">
      <c r="A109" s="2049"/>
      <c r="B109" s="2048"/>
      <c r="C109" s="2048"/>
      <c r="D109" s="4076"/>
      <c r="E109" s="4077"/>
      <c r="F109" s="4078"/>
      <c r="G109" s="4079"/>
      <c r="H109" s="4080"/>
      <c r="I109" s="4080"/>
      <c r="J109" s="4081"/>
      <c r="K109" s="1063"/>
    </row>
    <row r="110" spans="1:11">
      <c r="A110" s="2049"/>
      <c r="B110" s="2048"/>
      <c r="C110" s="2048"/>
      <c r="D110" s="4076"/>
      <c r="E110" s="4077"/>
      <c r="F110" s="4078"/>
      <c r="G110" s="4079"/>
      <c r="H110" s="4080"/>
      <c r="I110" s="4080"/>
      <c r="J110" s="4081"/>
      <c r="K110" s="1063"/>
    </row>
    <row r="111" spans="1:11">
      <c r="A111" s="2049"/>
      <c r="B111" s="2048"/>
      <c r="C111" s="2048"/>
      <c r="D111" s="4076"/>
      <c r="E111" s="4077"/>
      <c r="F111" s="4078"/>
      <c r="G111" s="4079"/>
      <c r="H111" s="4080"/>
      <c r="I111" s="4080"/>
      <c r="J111" s="4081"/>
      <c r="K111" s="1063"/>
    </row>
    <row r="112" spans="1:11">
      <c r="A112" s="2049"/>
      <c r="B112" s="2048"/>
      <c r="C112" s="2048"/>
      <c r="D112" s="4076"/>
      <c r="E112" s="4077"/>
      <c r="F112" s="4078"/>
      <c r="G112" s="4079"/>
      <c r="H112" s="4080"/>
      <c r="I112" s="4080"/>
      <c r="J112" s="4081"/>
      <c r="K112" s="1063"/>
    </row>
    <row r="113" spans="1:11">
      <c r="A113" s="2049"/>
      <c r="B113" s="2048"/>
      <c r="C113" s="2048"/>
      <c r="D113" s="4076"/>
      <c r="E113" s="4077"/>
      <c r="F113" s="4078"/>
      <c r="G113" s="4079"/>
      <c r="H113" s="4080"/>
      <c r="I113" s="4080"/>
      <c r="J113" s="4081"/>
      <c r="K113" s="1063"/>
    </row>
    <row r="114" spans="1:11">
      <c r="A114" s="2049"/>
      <c r="B114" s="2048"/>
      <c r="C114" s="2048"/>
      <c r="D114" s="4082"/>
      <c r="E114" s="4083"/>
      <c r="F114" s="4084"/>
      <c r="G114" s="4079"/>
      <c r="H114" s="4080"/>
      <c r="I114" s="4080"/>
      <c r="J114" s="4081"/>
      <c r="K114" s="1063"/>
    </row>
    <row r="115" spans="1:11">
      <c r="A115" s="2049"/>
      <c r="B115" s="2048"/>
      <c r="C115" s="2048"/>
      <c r="D115" s="4082"/>
      <c r="E115" s="4083"/>
      <c r="F115" s="4084"/>
      <c r="G115" s="4079"/>
      <c r="H115" s="4080"/>
      <c r="I115" s="4080"/>
      <c r="J115" s="4081"/>
      <c r="K115" s="1063"/>
    </row>
    <row r="116" spans="1:11">
      <c r="A116" s="2049"/>
      <c r="B116" s="2048"/>
      <c r="C116" s="2048"/>
      <c r="D116" s="4082"/>
      <c r="E116" s="4083"/>
      <c r="F116" s="4084"/>
      <c r="G116" s="4082"/>
      <c r="H116" s="4083"/>
      <c r="I116" s="4083"/>
      <c r="J116" s="4084"/>
      <c r="K116" s="1063"/>
    </row>
    <row r="117" spans="1:11">
      <c r="A117" s="2049"/>
      <c r="B117" s="2048"/>
      <c r="C117" s="2048"/>
      <c r="D117" s="4082"/>
      <c r="E117" s="4083"/>
      <c r="F117" s="4084"/>
      <c r="G117" s="4082"/>
      <c r="H117" s="4083"/>
      <c r="I117" s="4083"/>
      <c r="J117" s="4084"/>
      <c r="K117" s="1063"/>
    </row>
    <row r="118" spans="1:11">
      <c r="A118" s="2049"/>
      <c r="B118" s="2048"/>
      <c r="C118" s="2048"/>
      <c r="D118" s="4082"/>
      <c r="E118" s="4083"/>
      <c r="F118" s="4084"/>
      <c r="G118" s="4082"/>
      <c r="H118" s="4083"/>
      <c r="I118" s="4083"/>
      <c r="J118" s="4084"/>
      <c r="K118" s="1063"/>
    </row>
    <row r="119" spans="1:11">
      <c r="A119" s="2049"/>
      <c r="B119" s="2048"/>
      <c r="C119" s="2048"/>
      <c r="D119" s="4082"/>
      <c r="E119" s="4083"/>
      <c r="F119" s="4084"/>
      <c r="G119" s="4082"/>
      <c r="H119" s="4083"/>
      <c r="I119" s="4083"/>
      <c r="J119" s="4084"/>
      <c r="K119" s="1063"/>
    </row>
    <row r="120" spans="1:11">
      <c r="A120" s="2049"/>
      <c r="B120" s="2048"/>
      <c r="C120" s="2048"/>
      <c r="D120" s="4082"/>
      <c r="E120" s="4083"/>
      <c r="F120" s="4084"/>
      <c r="G120" s="4082"/>
      <c r="H120" s="4083"/>
      <c r="I120" s="4083"/>
      <c r="J120" s="4084"/>
      <c r="K120" s="1063"/>
    </row>
    <row r="121" spans="1:11">
      <c r="A121" s="2049"/>
      <c r="B121" s="1034"/>
      <c r="C121" s="2048"/>
      <c r="D121" s="4082"/>
      <c r="E121" s="4083"/>
      <c r="F121" s="4084"/>
      <c r="G121" s="4082"/>
      <c r="H121" s="4083"/>
      <c r="I121" s="4083"/>
      <c r="J121" s="4084"/>
      <c r="K121" s="1063"/>
    </row>
    <row r="122" spans="1:11">
      <c r="A122" s="2049"/>
      <c r="B122" s="1034"/>
      <c r="C122" s="2048"/>
      <c r="D122" s="4082"/>
      <c r="E122" s="4083"/>
      <c r="F122" s="4084"/>
      <c r="G122" s="4082"/>
      <c r="H122" s="4083"/>
      <c r="I122" s="4083"/>
      <c r="J122" s="4084"/>
      <c r="K122" s="1063"/>
    </row>
    <row r="123" spans="1:11">
      <c r="A123" s="2049"/>
      <c r="B123" s="1034"/>
      <c r="C123" s="2048"/>
      <c r="D123" s="4082"/>
      <c r="E123" s="4083"/>
      <c r="F123" s="4084"/>
      <c r="G123" s="4082"/>
      <c r="H123" s="4083"/>
      <c r="I123" s="4083"/>
      <c r="J123" s="4084"/>
      <c r="K123" s="1063"/>
    </row>
    <row r="124" spans="1:11">
      <c r="A124" s="2049"/>
      <c r="B124" s="1034"/>
      <c r="C124" s="2048"/>
      <c r="D124" s="4082"/>
      <c r="E124" s="4083"/>
      <c r="F124" s="4084"/>
      <c r="G124" s="4082"/>
      <c r="H124" s="4083"/>
      <c r="I124" s="4083"/>
      <c r="J124" s="4084"/>
      <c r="K124" s="1063"/>
    </row>
    <row r="125" spans="1:11">
      <c r="A125" s="2049"/>
      <c r="B125" s="1034"/>
      <c r="C125" s="2048"/>
      <c r="D125" s="4082"/>
      <c r="E125" s="4083"/>
      <c r="F125" s="4084"/>
      <c r="G125" s="4082"/>
      <c r="H125" s="4083"/>
      <c r="I125" s="4083"/>
      <c r="J125" s="4084"/>
      <c r="K125" s="1063"/>
    </row>
    <row r="126" spans="1:11">
      <c r="A126" s="2049"/>
      <c r="B126" s="1034"/>
      <c r="C126" s="2048"/>
      <c r="D126" s="4082"/>
      <c r="E126" s="4083"/>
      <c r="F126" s="4084"/>
      <c r="G126" s="4082"/>
      <c r="H126" s="4083"/>
      <c r="I126" s="4083"/>
      <c r="J126" s="4084"/>
      <c r="K126" s="1063"/>
    </row>
    <row r="127" spans="1:11">
      <c r="A127" s="2049"/>
      <c r="B127" s="1034"/>
      <c r="C127" s="2048"/>
      <c r="D127" s="4082"/>
      <c r="E127" s="4083"/>
      <c r="F127" s="4084"/>
      <c r="G127" s="4082"/>
      <c r="H127" s="4083"/>
      <c r="I127" s="4083"/>
      <c r="J127" s="4084"/>
      <c r="K127" s="1063"/>
    </row>
    <row r="128" spans="1:11">
      <c r="A128" s="2049"/>
      <c r="B128" s="1034"/>
      <c r="C128" s="2048"/>
      <c r="D128" s="4082"/>
      <c r="E128" s="4083"/>
      <c r="F128" s="4084"/>
      <c r="G128" s="4082"/>
      <c r="H128" s="4083"/>
      <c r="I128" s="4083"/>
      <c r="J128" s="4084"/>
      <c r="K128" s="1063"/>
    </row>
    <row r="129" spans="1:11">
      <c r="A129" s="2049"/>
      <c r="B129" s="1034"/>
      <c r="C129" s="2048"/>
      <c r="D129" s="4082"/>
      <c r="E129" s="4083"/>
      <c r="F129" s="4084"/>
      <c r="G129" s="4082"/>
      <c r="H129" s="4083"/>
      <c r="I129" s="4083"/>
      <c r="J129" s="4084"/>
      <c r="K129" s="1063"/>
    </row>
    <row r="130" spans="1:11">
      <c r="A130" s="1064" t="s">
        <v>82</v>
      </c>
      <c r="B130" s="1065">
        <f>COUNTA(B92:B129)</f>
        <v>0</v>
      </c>
      <c r="C130" s="1065">
        <f>SUM(C92:C129)</f>
        <v>0</v>
      </c>
      <c r="D130" s="1063"/>
      <c r="E130" s="1063"/>
      <c r="F130" s="1063"/>
      <c r="G130" s="1063"/>
      <c r="H130" s="1063"/>
      <c r="I130" s="1063"/>
      <c r="J130" s="1063"/>
      <c r="K130" s="1063"/>
    </row>
    <row r="131" spans="1:11">
      <c r="A131" s="1033"/>
    </row>
    <row r="132" spans="1:11">
      <c r="A132" s="1033"/>
    </row>
    <row r="133" spans="1:11">
      <c r="A133" s="1033"/>
    </row>
    <row r="134" spans="1:11">
      <c r="B134" s="1066"/>
      <c r="C134" s="1066"/>
    </row>
    <row r="135" spans="1:11">
      <c r="B135" s="1066"/>
      <c r="C135" s="1066"/>
    </row>
    <row r="136" spans="1:11">
      <c r="B136" s="1066"/>
      <c r="C136" s="1066"/>
    </row>
    <row r="137" spans="1:11">
      <c r="B137" s="1066"/>
      <c r="C137" s="1066"/>
    </row>
    <row r="138" spans="1:11">
      <c r="B138" s="1066"/>
      <c r="C138" s="1066"/>
    </row>
    <row r="139" spans="1:11">
      <c r="B139" s="1067">
        <v>0</v>
      </c>
      <c r="C139" s="1066"/>
    </row>
    <row r="140" spans="1:11">
      <c r="B140" s="1067">
        <v>1</v>
      </c>
      <c r="C140" s="1066"/>
    </row>
    <row r="141" spans="1:11">
      <c r="B141" s="1068">
        <v>2</v>
      </c>
      <c r="C141" s="1066"/>
    </row>
    <row r="142" spans="1:11">
      <c r="B142" s="1068">
        <v>3</v>
      </c>
      <c r="C142" s="1066"/>
    </row>
    <row r="143" spans="1:11">
      <c r="B143" s="1068">
        <v>4</v>
      </c>
      <c r="C143" s="1066"/>
    </row>
    <row r="144" spans="1:11">
      <c r="B144" s="1068">
        <v>5</v>
      </c>
      <c r="C144" s="1066"/>
    </row>
    <row r="145" spans="2:3">
      <c r="B145" s="1068">
        <v>6</v>
      </c>
      <c r="C145" s="1066"/>
    </row>
    <row r="146" spans="2:3">
      <c r="B146" s="1068">
        <v>7</v>
      </c>
      <c r="C146" s="1066"/>
    </row>
    <row r="147" spans="2:3">
      <c r="B147" s="1068">
        <v>8</v>
      </c>
      <c r="C147" s="1066"/>
    </row>
    <row r="148" spans="2:3">
      <c r="B148" s="1068">
        <v>9</v>
      </c>
      <c r="C148" s="1066"/>
    </row>
    <row r="149" spans="2:3">
      <c r="B149" s="1068">
        <v>10</v>
      </c>
      <c r="C149" s="1066"/>
    </row>
    <row r="150" spans="2:3">
      <c r="B150" s="1068">
        <v>11</v>
      </c>
      <c r="C150" s="1066"/>
    </row>
    <row r="151" spans="2:3">
      <c r="B151" s="1068">
        <v>12</v>
      </c>
      <c r="C151" s="1066"/>
    </row>
    <row r="152" spans="2:3">
      <c r="B152" s="1068">
        <v>13</v>
      </c>
      <c r="C152" s="1066"/>
    </row>
    <row r="153" spans="2:3">
      <c r="B153" s="1068">
        <v>14</v>
      </c>
      <c r="C153" s="1066"/>
    </row>
    <row r="154" spans="2:3">
      <c r="B154" s="1067">
        <v>15</v>
      </c>
      <c r="C154" s="1066"/>
    </row>
    <row r="155" spans="2:3">
      <c r="B155" s="1067">
        <v>16</v>
      </c>
      <c r="C155" s="1066"/>
    </row>
    <row r="156" spans="2:3">
      <c r="B156" s="1068">
        <v>17</v>
      </c>
      <c r="C156" s="1066"/>
    </row>
    <row r="157" spans="2:3">
      <c r="B157" s="1068">
        <v>18</v>
      </c>
      <c r="C157" s="1066"/>
    </row>
    <row r="158" spans="2:3">
      <c r="B158" s="1068">
        <v>19</v>
      </c>
      <c r="C158" s="1066"/>
    </row>
    <row r="159" spans="2:3">
      <c r="B159" s="1068">
        <v>20</v>
      </c>
      <c r="C159" s="1066"/>
    </row>
    <row r="160" spans="2:3">
      <c r="B160" s="1068">
        <v>21</v>
      </c>
      <c r="C160" s="1066"/>
    </row>
    <row r="161" spans="2:3">
      <c r="B161" s="1068">
        <v>22</v>
      </c>
      <c r="C161" s="1066"/>
    </row>
    <row r="162" spans="2:3">
      <c r="B162" s="1068">
        <v>23</v>
      </c>
      <c r="C162" s="1066"/>
    </row>
    <row r="163" spans="2:3">
      <c r="B163" s="1068">
        <v>24</v>
      </c>
      <c r="C163" s="1066"/>
    </row>
    <row r="164" spans="2:3">
      <c r="B164" s="1068">
        <v>25</v>
      </c>
      <c r="C164" s="1066"/>
    </row>
    <row r="165" spans="2:3">
      <c r="B165" s="1068">
        <v>26</v>
      </c>
      <c r="C165" s="1066"/>
    </row>
    <row r="166" spans="2:3">
      <c r="B166" s="1068">
        <v>27</v>
      </c>
      <c r="C166" s="1066"/>
    </row>
    <row r="167" spans="2:3">
      <c r="B167" s="1068">
        <v>28</v>
      </c>
      <c r="C167" s="1066"/>
    </row>
    <row r="168" spans="2:3">
      <c r="B168" s="1068">
        <v>29</v>
      </c>
      <c r="C168" s="1066"/>
    </row>
    <row r="169" spans="2:3">
      <c r="B169" s="1068">
        <v>30</v>
      </c>
      <c r="C169" s="1066"/>
    </row>
    <row r="170" spans="2:3">
      <c r="B170" s="1068">
        <v>31</v>
      </c>
      <c r="C170" s="1066"/>
    </row>
    <row r="171" spans="2:3">
      <c r="B171" s="1068">
        <v>32</v>
      </c>
      <c r="C171" s="1066"/>
    </row>
    <row r="172" spans="2:3">
      <c r="B172" s="1068">
        <f>B171+1</f>
        <v>33</v>
      </c>
      <c r="C172" s="1066"/>
    </row>
    <row r="173" spans="2:3">
      <c r="B173" s="1068">
        <f t="shared" ref="B173:B184" si="5">B172+1</f>
        <v>34</v>
      </c>
      <c r="C173" s="1066"/>
    </row>
    <row r="174" spans="2:3">
      <c r="B174" s="1068">
        <f t="shared" si="5"/>
        <v>35</v>
      </c>
      <c r="C174" s="1066"/>
    </row>
    <row r="175" spans="2:3">
      <c r="B175" s="1068">
        <f t="shared" si="5"/>
        <v>36</v>
      </c>
      <c r="C175" s="1066"/>
    </row>
    <row r="176" spans="2:3">
      <c r="B176" s="1068">
        <f t="shared" si="5"/>
        <v>37</v>
      </c>
      <c r="C176" s="1066"/>
    </row>
    <row r="177" spans="2:2">
      <c r="B177" s="1068">
        <f t="shared" si="5"/>
        <v>38</v>
      </c>
    </row>
    <row r="178" spans="2:2">
      <c r="B178" s="1068">
        <f t="shared" si="5"/>
        <v>39</v>
      </c>
    </row>
    <row r="179" spans="2:2">
      <c r="B179" s="1068">
        <f t="shared" si="5"/>
        <v>40</v>
      </c>
    </row>
    <row r="180" spans="2:2">
      <c r="B180" s="1068">
        <f t="shared" si="5"/>
        <v>41</v>
      </c>
    </row>
    <row r="181" spans="2:2">
      <c r="B181" s="1068">
        <f t="shared" si="5"/>
        <v>42</v>
      </c>
    </row>
    <row r="182" spans="2:2">
      <c r="B182" s="1068">
        <f t="shared" si="5"/>
        <v>43</v>
      </c>
    </row>
    <row r="183" spans="2:2">
      <c r="B183" s="1068">
        <f t="shared" si="5"/>
        <v>44</v>
      </c>
    </row>
    <row r="184" spans="2:2">
      <c r="B184" s="1068">
        <f t="shared" si="5"/>
        <v>45</v>
      </c>
    </row>
  </sheetData>
  <sheetProtection selectLockedCells="1"/>
  <customSheetViews>
    <customSheetView guid="{CE066BD8-0FDF-4A69-A83A-AA53661F8FEE}" showPageBreaks="1" fitToPage="1" printArea="1">
      <selection activeCell="N95" sqref="N95"/>
      <pageMargins left="0.70866141732283472" right="0.70866141732283472" top="0.74803149606299213" bottom="0.74803149606299213" header="0.31496062992125984" footer="0.31496062992125984"/>
      <pageSetup paperSize="8" scale="10" orientation="portrait" r:id="rId1"/>
    </customSheetView>
    <customSheetView guid="{97003408-5582-4B4E-BE5D-0A5F17467E22}" showPageBreaks="1" fitToPage="1" printArea="1">
      <selection activeCell="N95" sqref="N95"/>
      <pageMargins left="0.70866141732283472" right="0.70866141732283472" top="0.74803149606299213" bottom="0.74803149606299213" header="0.31496062992125984" footer="0.31496062992125984"/>
      <pageSetup paperSize="8" scale="60" orientation="portrait" r:id="rId2"/>
    </customSheetView>
    <customSheetView guid="{19FDD237-8F16-4F3B-A94F-90481855813E}" showPageBreaks="1" fitToPage="1" printArea="1">
      <selection activeCell="N95" sqref="N95"/>
      <pageMargins left="0.70866141732283472" right="0.70866141732283472" top="0.74803149606299213" bottom="0.74803149606299213" header="0.31496062992125984" footer="0.31496062992125984"/>
      <pageSetup paperSize="8" scale="10" orientation="portrait" r:id="rId3"/>
    </customSheetView>
  </customSheetViews>
  <mergeCells count="82">
    <mergeCell ref="D128:F128"/>
    <mergeCell ref="G128:J128"/>
    <mergeCell ref="D129:F129"/>
    <mergeCell ref="G129:J129"/>
    <mergeCell ref="D125:F125"/>
    <mergeCell ref="G125:J125"/>
    <mergeCell ref="D126:F126"/>
    <mergeCell ref="G126:J126"/>
    <mergeCell ref="D127:F127"/>
    <mergeCell ref="G127:J127"/>
    <mergeCell ref="D122:F122"/>
    <mergeCell ref="G122:J122"/>
    <mergeCell ref="D123:F123"/>
    <mergeCell ref="G123:J123"/>
    <mergeCell ref="D124:F124"/>
    <mergeCell ref="G124:J124"/>
    <mergeCell ref="D119:F119"/>
    <mergeCell ref="G119:J119"/>
    <mergeCell ref="D120:F120"/>
    <mergeCell ref="G120:J120"/>
    <mergeCell ref="D121:F121"/>
    <mergeCell ref="G121:J121"/>
    <mergeCell ref="D116:F116"/>
    <mergeCell ref="G116:J116"/>
    <mergeCell ref="D117:F117"/>
    <mergeCell ref="G117:J117"/>
    <mergeCell ref="D118:F118"/>
    <mergeCell ref="G118:J118"/>
    <mergeCell ref="D113:F113"/>
    <mergeCell ref="G113:J113"/>
    <mergeCell ref="D114:F114"/>
    <mergeCell ref="G114:J114"/>
    <mergeCell ref="D115:F115"/>
    <mergeCell ref="G115:J115"/>
    <mergeCell ref="D110:F110"/>
    <mergeCell ref="G110:J110"/>
    <mergeCell ref="D111:F111"/>
    <mergeCell ref="G111:J111"/>
    <mergeCell ref="D112:F112"/>
    <mergeCell ref="G112:J112"/>
    <mergeCell ref="D107:F107"/>
    <mergeCell ref="G107:J107"/>
    <mergeCell ref="D108:F108"/>
    <mergeCell ref="G108:J108"/>
    <mergeCell ref="D109:F109"/>
    <mergeCell ref="G109:J109"/>
    <mergeCell ref="D104:F104"/>
    <mergeCell ref="G104:J104"/>
    <mergeCell ref="D105:F105"/>
    <mergeCell ref="G105:J105"/>
    <mergeCell ref="D106:F106"/>
    <mergeCell ref="G106:J106"/>
    <mergeCell ref="D101:F101"/>
    <mergeCell ref="G101:J101"/>
    <mergeCell ref="D102:F102"/>
    <mergeCell ref="G102:J102"/>
    <mergeCell ref="D103:F103"/>
    <mergeCell ref="G103:J103"/>
    <mergeCell ref="D98:F98"/>
    <mergeCell ref="G98:J98"/>
    <mergeCell ref="D99:F99"/>
    <mergeCell ref="G99:J99"/>
    <mergeCell ref="D100:F100"/>
    <mergeCell ref="G100:J100"/>
    <mergeCell ref="D95:F95"/>
    <mergeCell ref="G95:J95"/>
    <mergeCell ref="D96:F96"/>
    <mergeCell ref="G96:J96"/>
    <mergeCell ref="D97:F97"/>
    <mergeCell ref="G97:J97"/>
    <mergeCell ref="D92:F92"/>
    <mergeCell ref="G92:J92"/>
    <mergeCell ref="D93:F93"/>
    <mergeCell ref="G93:J93"/>
    <mergeCell ref="D94:F94"/>
    <mergeCell ref="G94:J94"/>
    <mergeCell ref="A30:I30"/>
    <mergeCell ref="A40:D40"/>
    <mergeCell ref="G40:H40"/>
    <mergeCell ref="L40:M40"/>
    <mergeCell ref="D91:F91"/>
    <mergeCell ref="G91:J91"/>
  </mergeCells>
  <dataValidations count="1">
    <dataValidation type="list" allowBlank="1" showInputMessage="1" showErrorMessage="1" sqref="B1">
      <formula1>B977:B982</formula1>
    </dataValidation>
  </dataValidations>
  <pageMargins left="0.70866141732283472" right="0.70866141732283472" top="0.74803149606299213" bottom="0.74803149606299213" header="0.31496062992125984" footer="0.31496062992125984"/>
  <pageSetup paperSize="8" scale="58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O956"/>
  <sheetViews>
    <sheetView topLeftCell="A27" zoomScale="70" zoomScaleNormal="70" workbookViewId="0">
      <selection activeCell="B14" sqref="B14"/>
    </sheetView>
  </sheetViews>
  <sheetFormatPr defaultColWidth="0" defaultRowHeight="12.75" zeroHeight="1"/>
  <cols>
    <col min="1" max="1" width="9.1328125" style="48" customWidth="1"/>
    <col min="2" max="2" width="85.73046875" style="48" bestFit="1" customWidth="1"/>
    <col min="3" max="4" width="9.1328125" style="48" customWidth="1"/>
    <col min="5" max="5" width="13.86328125" style="48" customWidth="1"/>
    <col min="6" max="6" width="12.86328125" style="48" customWidth="1"/>
    <col min="7" max="7" width="16.1328125" style="48" customWidth="1"/>
    <col min="8" max="8" width="13.1328125" style="48" customWidth="1"/>
    <col min="9" max="9" width="23.1328125" style="48" bestFit="1" customWidth="1"/>
    <col min="10" max="10" width="20.59765625" style="48" bestFit="1" customWidth="1"/>
    <col min="11" max="11" width="14" style="48" customWidth="1"/>
    <col min="12" max="12" width="23.1328125" style="1189" bestFit="1" customWidth="1"/>
    <col min="13" max="13" width="20.59765625" style="1189" bestFit="1" customWidth="1"/>
    <col min="14" max="14" width="19.1328125" style="1189" customWidth="1"/>
    <col min="15" max="15" width="0" style="48" hidden="1" customWidth="1"/>
    <col min="16" max="16384" width="9.1328125" style="48" hidden="1"/>
  </cols>
  <sheetData>
    <row r="1" spans="1:14" ht="25.1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48"/>
      <c r="M1" s="48"/>
      <c r="N1" s="48"/>
    </row>
    <row r="2" spans="1:14" ht="25.1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48"/>
      <c r="M2" s="48"/>
      <c r="N2" s="48"/>
    </row>
    <row r="3" spans="1:14" ht="25.15">
      <c r="A3" s="1766" t="str">
        <f>+'Universal data'!$A$3</f>
        <v>2017/18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48"/>
      <c r="M3" s="48"/>
      <c r="N3" s="48"/>
    </row>
    <row r="4" spans="1:14" ht="12.75" customHeight="1">
      <c r="B4" s="1190"/>
      <c r="C4" s="1190"/>
      <c r="D4" s="1190"/>
      <c r="E4" s="1190"/>
      <c r="F4" s="1190"/>
      <c r="G4" s="1190"/>
      <c r="H4" s="1184"/>
      <c r="I4" s="1184"/>
      <c r="J4" s="1184"/>
      <c r="K4" s="1184"/>
      <c r="L4" s="1184"/>
      <c r="M4" s="1190"/>
      <c r="N4" s="1190"/>
    </row>
    <row r="5" spans="1:14" ht="17.649999999999999">
      <c r="B5" s="2367" t="str">
        <f ca="1">MID(CELL("Filename",A2),FIND("]",CELL("Filename",A2))+1,255)</f>
        <v>1.6  Disposals</v>
      </c>
      <c r="C5" s="1190"/>
      <c r="D5" s="1190"/>
      <c r="E5" s="1190"/>
      <c r="F5" s="1190"/>
      <c r="G5" s="1190"/>
      <c r="H5" s="1190"/>
      <c r="I5" s="1190"/>
      <c r="J5" s="1190"/>
      <c r="K5" s="1190"/>
      <c r="L5" s="1190"/>
      <c r="M5" s="1190"/>
      <c r="N5" s="1190"/>
    </row>
    <row r="6" spans="1:14" ht="8.25" customHeight="1">
      <c r="B6" s="2367"/>
      <c r="C6" s="1190"/>
      <c r="D6" s="1190"/>
      <c r="E6" s="1190"/>
      <c r="F6" s="1190"/>
      <c r="G6" s="1190"/>
      <c r="H6" s="1190"/>
      <c r="I6" s="1190"/>
      <c r="J6" s="1190"/>
      <c r="K6" s="1190"/>
      <c r="L6" s="1190"/>
      <c r="M6" s="1190"/>
      <c r="N6" s="1190"/>
    </row>
    <row r="7" spans="1:14" ht="30" customHeight="1">
      <c r="B7" s="3384" t="s">
        <v>1593</v>
      </c>
      <c r="C7" s="3385"/>
      <c r="D7" s="3385"/>
      <c r="E7" s="3385"/>
      <c r="F7" s="3385"/>
      <c r="G7" s="3385"/>
      <c r="H7" s="3386"/>
      <c r="I7" s="1191"/>
      <c r="J7" s="1191"/>
      <c r="K7" s="1191"/>
      <c r="L7" s="1191"/>
      <c r="M7" s="1190"/>
      <c r="N7" s="1190"/>
    </row>
    <row r="8" spans="1:14" s="60" customFormat="1" ht="8.25" customHeight="1" thickBot="1">
      <c r="C8" s="134"/>
      <c r="D8" s="134"/>
      <c r="E8" s="134"/>
      <c r="F8" s="134"/>
      <c r="G8" s="134"/>
      <c r="H8" s="134"/>
      <c r="I8" s="134"/>
      <c r="J8" s="134"/>
      <c r="K8" s="134"/>
      <c r="L8" s="134"/>
      <c r="M8" s="1190"/>
      <c r="N8" s="1190"/>
    </row>
    <row r="9" spans="1:14" ht="53.25" customHeight="1">
      <c r="B9" s="3387" t="s">
        <v>713</v>
      </c>
      <c r="C9" s="2374" t="s">
        <v>91</v>
      </c>
      <c r="D9" s="2374" t="s">
        <v>714</v>
      </c>
      <c r="E9" s="2374" t="s">
        <v>715</v>
      </c>
      <c r="F9" s="2374" t="s">
        <v>716</v>
      </c>
      <c r="G9" s="2375" t="s">
        <v>717</v>
      </c>
      <c r="H9" s="2376" t="s">
        <v>718</v>
      </c>
      <c r="I9" s="2371"/>
      <c r="J9" s="2371"/>
      <c r="K9" s="2370"/>
      <c r="L9" s="2370"/>
      <c r="M9" s="1190"/>
      <c r="N9" s="1190"/>
    </row>
    <row r="10" spans="1:14" ht="12.75" customHeight="1">
      <c r="B10" s="3388"/>
      <c r="C10" s="2372" t="s">
        <v>88</v>
      </c>
      <c r="D10" s="2372" t="s">
        <v>88</v>
      </c>
      <c r="E10" s="2372" t="s">
        <v>88</v>
      </c>
      <c r="F10" s="2372" t="s">
        <v>88</v>
      </c>
      <c r="G10" s="2372" t="s">
        <v>88</v>
      </c>
      <c r="H10" s="2373" t="s">
        <v>88</v>
      </c>
      <c r="I10" s="2371"/>
      <c r="J10" s="2371"/>
      <c r="K10" s="2371"/>
      <c r="L10" s="2371"/>
      <c r="M10" s="1190"/>
      <c r="N10" s="1190"/>
    </row>
    <row r="11" spans="1:14" ht="12.75" customHeight="1">
      <c r="B11" s="1192" t="s">
        <v>719</v>
      </c>
      <c r="C11" s="2379"/>
      <c r="D11" s="2379"/>
      <c r="E11" s="2380">
        <f>C11-D11</f>
        <v>0</v>
      </c>
      <c r="F11" s="2379"/>
      <c r="G11" s="2379"/>
      <c r="H11" s="2381">
        <f>F11-E11-G11</f>
        <v>0</v>
      </c>
      <c r="I11" s="2371"/>
      <c r="J11" s="2371"/>
      <c r="K11" s="2371"/>
      <c r="L11" s="2371"/>
      <c r="M11" s="1190"/>
      <c r="N11" s="1190"/>
    </row>
    <row r="12" spans="1:14" s="132" customFormat="1" ht="12.75" customHeight="1">
      <c r="B12" s="1192" t="s">
        <v>1658</v>
      </c>
      <c r="C12" s="2379"/>
      <c r="D12" s="2379"/>
      <c r="E12" s="2380">
        <f>C12-D12</f>
        <v>0</v>
      </c>
      <c r="F12" s="2379"/>
      <c r="G12" s="2379"/>
      <c r="H12" s="2381">
        <f>F12-E12-G12</f>
        <v>0</v>
      </c>
      <c r="I12" s="2371"/>
      <c r="J12" s="2371"/>
      <c r="K12" s="2371"/>
      <c r="L12" s="2371"/>
      <c r="M12" s="2368"/>
      <c r="N12" s="2368"/>
    </row>
    <row r="13" spans="1:14" s="132" customFormat="1" ht="12.75" customHeight="1">
      <c r="B13" s="1192" t="s">
        <v>720</v>
      </c>
      <c r="C13" s="2566"/>
      <c r="D13" s="2566"/>
      <c r="E13" s="2567">
        <f>C13-D13</f>
        <v>0</v>
      </c>
      <c r="F13" s="2566"/>
      <c r="G13" s="2566"/>
      <c r="H13" s="2568">
        <f>F13-E13-G13</f>
        <v>0</v>
      </c>
      <c r="I13" s="2371"/>
      <c r="J13" s="2371"/>
      <c r="K13" s="2371"/>
      <c r="L13" s="2371"/>
      <c r="M13" s="2368"/>
      <c r="N13" s="2368"/>
    </row>
    <row r="14" spans="1:14" s="132" customFormat="1" ht="12.75" customHeight="1">
      <c r="B14" s="1192" t="s">
        <v>721</v>
      </c>
      <c r="C14" s="2566"/>
      <c r="D14" s="2566"/>
      <c r="E14" s="2567">
        <f>C14-D14</f>
        <v>0</v>
      </c>
      <c r="F14" s="2566"/>
      <c r="G14" s="2566"/>
      <c r="H14" s="2568">
        <f>F14-E14-G14</f>
        <v>0</v>
      </c>
      <c r="I14" s="2371"/>
      <c r="J14" s="2371"/>
      <c r="K14" s="2371"/>
      <c r="L14" s="2371"/>
      <c r="M14" s="2368"/>
      <c r="N14" s="2368"/>
    </row>
    <row r="15" spans="1:14" s="132" customFormat="1" ht="12.75" customHeight="1">
      <c r="B15" s="1192" t="s">
        <v>2280</v>
      </c>
      <c r="C15" s="2569">
        <f t="shared" ref="C15:D15" si="0">+C46</f>
        <v>0</v>
      </c>
      <c r="D15" s="2569">
        <f t="shared" si="0"/>
        <v>0</v>
      </c>
      <c r="E15" s="2569">
        <f>+E46</f>
        <v>0</v>
      </c>
      <c r="F15" s="2569">
        <f>+F46</f>
        <v>0</v>
      </c>
      <c r="G15" s="2566"/>
      <c r="H15" s="2568">
        <f>F15-E15-G15</f>
        <v>0</v>
      </c>
      <c r="I15" s="2371"/>
      <c r="J15" s="2371"/>
      <c r="K15" s="2371"/>
      <c r="L15" s="2371"/>
      <c r="M15" s="2368"/>
      <c r="N15" s="2368"/>
    </row>
    <row r="16" spans="1:14" s="132" customFormat="1" ht="12.75" customHeight="1">
      <c r="B16" s="1193" t="s">
        <v>722</v>
      </c>
      <c r="C16" s="2570">
        <f t="shared" ref="C16:H16" si="1">SUM(C11:C15)</f>
        <v>0</v>
      </c>
      <c r="D16" s="2570">
        <f t="shared" si="1"/>
        <v>0</v>
      </c>
      <c r="E16" s="2570">
        <f t="shared" si="1"/>
        <v>0</v>
      </c>
      <c r="F16" s="2570">
        <f t="shared" si="1"/>
        <v>0</v>
      </c>
      <c r="G16" s="2570">
        <f t="shared" si="1"/>
        <v>0</v>
      </c>
      <c r="H16" s="2571">
        <f t="shared" si="1"/>
        <v>0</v>
      </c>
      <c r="I16" s="2371"/>
      <c r="J16" s="2371"/>
      <c r="K16" s="2371"/>
      <c r="L16" s="2371"/>
      <c r="M16" s="2368"/>
      <c r="N16" s="2368"/>
    </row>
    <row r="17" spans="2:14" s="132" customFormat="1" ht="12.75" customHeight="1">
      <c r="B17" s="1194" t="s">
        <v>723</v>
      </c>
      <c r="C17" s="2572"/>
      <c r="D17" s="2573"/>
      <c r="E17" s="2573"/>
      <c r="F17" s="2573"/>
      <c r="G17" s="2573"/>
      <c r="H17" s="2574"/>
      <c r="I17" s="2371"/>
      <c r="J17" s="2371"/>
      <c r="K17" s="2371"/>
      <c r="L17" s="2371"/>
      <c r="M17" s="2368"/>
      <c r="N17" s="2368"/>
    </row>
    <row r="18" spans="2:14" s="132" customFormat="1" ht="12.75" customHeight="1">
      <c r="B18" s="2379"/>
      <c r="C18" s="2566"/>
      <c r="D18" s="2566"/>
      <c r="E18" s="2567">
        <f>C18-D18</f>
        <v>0</v>
      </c>
      <c r="F18" s="2566"/>
      <c r="G18" s="2566"/>
      <c r="H18" s="2568">
        <f t="shared" ref="H18:H24" si="2">F18-E18-G18</f>
        <v>0</v>
      </c>
      <c r="I18" s="2371"/>
      <c r="J18" s="2371"/>
      <c r="K18" s="2371"/>
      <c r="L18" s="2371"/>
      <c r="M18" s="2368"/>
      <c r="N18" s="2368"/>
    </row>
    <row r="19" spans="2:14" s="132" customFormat="1" ht="12.75" customHeight="1">
      <c r="B19" s="2379"/>
      <c r="C19" s="2566"/>
      <c r="D19" s="2566"/>
      <c r="E19" s="2567">
        <f t="shared" ref="E19:E24" si="3">C19-D19</f>
        <v>0</v>
      </c>
      <c r="F19" s="2566"/>
      <c r="G19" s="2566"/>
      <c r="H19" s="2568">
        <f t="shared" si="2"/>
        <v>0</v>
      </c>
      <c r="I19" s="2371"/>
      <c r="J19" s="2371"/>
      <c r="K19" s="2371"/>
      <c r="L19" s="2371"/>
      <c r="M19" s="2368"/>
      <c r="N19" s="2368"/>
    </row>
    <row r="20" spans="2:14" s="132" customFormat="1" ht="12.75" customHeight="1">
      <c r="B20" s="2379"/>
      <c r="C20" s="2566"/>
      <c r="D20" s="2566"/>
      <c r="E20" s="2567">
        <f t="shared" si="3"/>
        <v>0</v>
      </c>
      <c r="F20" s="2566"/>
      <c r="G20" s="2566"/>
      <c r="H20" s="2568">
        <f t="shared" si="2"/>
        <v>0</v>
      </c>
      <c r="I20" s="2371"/>
      <c r="J20" s="2371"/>
      <c r="K20" s="2371"/>
      <c r="L20" s="2371"/>
      <c r="M20" s="2368"/>
      <c r="N20" s="2368"/>
    </row>
    <row r="21" spans="2:14" s="132" customFormat="1" ht="12.75" customHeight="1">
      <c r="B21" s="2379"/>
      <c r="C21" s="2566"/>
      <c r="D21" s="2566"/>
      <c r="E21" s="2567">
        <f t="shared" si="3"/>
        <v>0</v>
      </c>
      <c r="F21" s="2566"/>
      <c r="G21" s="2566"/>
      <c r="H21" s="2568">
        <f t="shared" si="2"/>
        <v>0</v>
      </c>
      <c r="I21" s="2371"/>
      <c r="J21" s="2371"/>
      <c r="K21" s="2371"/>
      <c r="L21" s="2371"/>
      <c r="M21" s="2368"/>
      <c r="N21" s="2368"/>
    </row>
    <row r="22" spans="2:14" s="132" customFormat="1" ht="12.75" customHeight="1">
      <c r="B22" s="2379"/>
      <c r="C22" s="2566"/>
      <c r="D22" s="2566"/>
      <c r="E22" s="2567">
        <f t="shared" si="3"/>
        <v>0</v>
      </c>
      <c r="F22" s="2566"/>
      <c r="G22" s="2566"/>
      <c r="H22" s="2568">
        <f t="shared" si="2"/>
        <v>0</v>
      </c>
      <c r="I22" s="2371"/>
      <c r="J22" s="2371"/>
      <c r="K22" s="2371"/>
      <c r="L22" s="2371"/>
      <c r="M22" s="2368"/>
      <c r="N22" s="2368"/>
    </row>
    <row r="23" spans="2:14" s="133" customFormat="1" ht="12.75" customHeight="1">
      <c r="B23" s="2379"/>
      <c r="C23" s="2566"/>
      <c r="D23" s="2566"/>
      <c r="E23" s="2567">
        <f t="shared" si="3"/>
        <v>0</v>
      </c>
      <c r="F23" s="2566"/>
      <c r="G23" s="2566"/>
      <c r="H23" s="2568">
        <f t="shared" si="2"/>
        <v>0</v>
      </c>
      <c r="I23" s="2371"/>
      <c r="J23" s="2371"/>
      <c r="K23" s="2371"/>
      <c r="L23" s="2371"/>
      <c r="M23" s="2369"/>
      <c r="N23" s="2369"/>
    </row>
    <row r="24" spans="2:14" s="132" customFormat="1" ht="12.75" customHeight="1">
      <c r="B24" s="2379"/>
      <c r="C24" s="2566"/>
      <c r="D24" s="2566"/>
      <c r="E24" s="2567">
        <f t="shared" si="3"/>
        <v>0</v>
      </c>
      <c r="F24" s="2566"/>
      <c r="G24" s="2566"/>
      <c r="H24" s="2568">
        <f t="shared" si="2"/>
        <v>0</v>
      </c>
      <c r="I24" s="2371"/>
      <c r="J24" s="2371"/>
      <c r="K24" s="2371"/>
      <c r="M24" s="2368"/>
      <c r="N24" s="2368"/>
    </row>
    <row r="25" spans="2:14" s="132" customFormat="1" ht="12.75" customHeight="1" thickBot="1">
      <c r="B25" s="2361" t="s">
        <v>84</v>
      </c>
      <c r="C25" s="2575">
        <f t="shared" ref="C25:H25" si="4">SUM(C16:C24)</f>
        <v>0</v>
      </c>
      <c r="D25" s="2575">
        <f t="shared" si="4"/>
        <v>0</v>
      </c>
      <c r="E25" s="2575">
        <f t="shared" si="4"/>
        <v>0</v>
      </c>
      <c r="F25" s="2575">
        <f t="shared" si="4"/>
        <v>0</v>
      </c>
      <c r="G25" s="2575">
        <f t="shared" si="4"/>
        <v>0</v>
      </c>
      <c r="H25" s="2576">
        <f t="shared" si="4"/>
        <v>0</v>
      </c>
      <c r="I25" s="2371"/>
      <c r="J25" s="2371"/>
      <c r="K25" s="2371"/>
      <c r="L25" s="2371"/>
      <c r="M25" s="2368"/>
      <c r="N25" s="2368"/>
    </row>
    <row r="26" spans="2:14" s="132" customFormat="1" ht="13.5">
      <c r="C26" s="135"/>
      <c r="D26" s="135"/>
      <c r="E26" s="135"/>
      <c r="F26" s="135"/>
      <c r="G26" s="135"/>
      <c r="H26" s="135"/>
      <c r="I26" s="135"/>
      <c r="J26" s="135"/>
      <c r="K26" s="135"/>
      <c r="L26" s="135"/>
      <c r="M26" s="2368"/>
      <c r="N26" s="2368"/>
    </row>
    <row r="27" spans="2:14" s="132" customFormat="1" ht="13.9" thickBot="1">
      <c r="C27" s="135"/>
      <c r="D27" s="135"/>
      <c r="E27" s="135"/>
      <c r="F27" s="135"/>
      <c r="G27" s="135"/>
      <c r="H27" s="135"/>
      <c r="I27" s="135"/>
      <c r="J27" s="135"/>
      <c r="K27" s="135"/>
      <c r="L27" s="2368"/>
      <c r="M27" s="2368"/>
      <c r="N27" s="2368"/>
    </row>
    <row r="28" spans="2:14" s="132" customFormat="1" ht="40.5">
      <c r="B28" s="3387" t="s">
        <v>2281</v>
      </c>
      <c r="C28" s="2374" t="s">
        <v>91</v>
      </c>
      <c r="D28" s="2374" t="s">
        <v>714</v>
      </c>
      <c r="E28" s="2374" t="s">
        <v>715</v>
      </c>
      <c r="F28" s="2374" t="s">
        <v>716</v>
      </c>
      <c r="G28" s="2374" t="s">
        <v>2274</v>
      </c>
      <c r="H28" s="2374" t="s">
        <v>2275</v>
      </c>
      <c r="I28" s="2374" t="s">
        <v>2276</v>
      </c>
      <c r="J28" s="2377" t="s">
        <v>2279</v>
      </c>
      <c r="K28" s="2374" t="s">
        <v>2287</v>
      </c>
      <c r="L28" s="2414" t="s">
        <v>2271</v>
      </c>
      <c r="M28" s="2414" t="s">
        <v>2272</v>
      </c>
      <c r="N28" s="2415" t="s">
        <v>2277</v>
      </c>
    </row>
    <row r="29" spans="2:14" s="132" customFormat="1" ht="13.5">
      <c r="B29" s="3388"/>
      <c r="C29" s="3265" t="s">
        <v>2841</v>
      </c>
      <c r="D29" s="3265" t="str">
        <f>C29</f>
        <v>£m base year?</v>
      </c>
      <c r="E29" s="2360" t="s">
        <v>88</v>
      </c>
      <c r="F29" s="2360" t="s">
        <v>88</v>
      </c>
      <c r="G29" s="2360" t="s">
        <v>88</v>
      </c>
      <c r="H29" s="2360" t="s">
        <v>88</v>
      </c>
      <c r="I29" s="2360" t="s">
        <v>88</v>
      </c>
      <c r="J29" s="2421"/>
      <c r="K29" s="2421"/>
      <c r="L29" s="2416"/>
      <c r="M29" s="2416"/>
      <c r="N29" s="2416"/>
    </row>
    <row r="30" spans="2:14" s="132" customFormat="1" ht="13.5">
      <c r="B30" s="2379" t="s">
        <v>2305</v>
      </c>
      <c r="C30" s="2566"/>
      <c r="D30" s="2566"/>
      <c r="E30" s="2380">
        <f>C30-D30</f>
        <v>0</v>
      </c>
      <c r="F30" s="2380">
        <f t="shared" ref="F30:F45" si="5">G30-H30-I30</f>
        <v>0</v>
      </c>
      <c r="G30" s="2379"/>
      <c r="H30" s="2379"/>
      <c r="I30" s="2379"/>
      <c r="J30" s="2930"/>
      <c r="K30" s="2379"/>
      <c r="L30" s="2379"/>
      <c r="M30" s="2379"/>
      <c r="N30" s="2379"/>
    </row>
    <row r="31" spans="2:14" s="132" customFormat="1" ht="13.5">
      <c r="B31" s="2379" t="s">
        <v>2305</v>
      </c>
      <c r="C31" s="2566"/>
      <c r="D31" s="2566"/>
      <c r="E31" s="2380">
        <f>C31-D31</f>
        <v>0</v>
      </c>
      <c r="F31" s="2380">
        <f t="shared" si="5"/>
        <v>0</v>
      </c>
      <c r="G31" s="2379"/>
      <c r="H31" s="2379"/>
      <c r="I31" s="2379"/>
      <c r="J31" s="2930"/>
      <c r="K31" s="2379"/>
      <c r="L31" s="2379"/>
      <c r="M31" s="2379"/>
      <c r="N31" s="2379"/>
    </row>
    <row r="32" spans="2:14" s="132" customFormat="1" ht="13.5">
      <c r="B32" s="2379" t="s">
        <v>2305</v>
      </c>
      <c r="C32" s="2566"/>
      <c r="D32" s="2566"/>
      <c r="E32" s="2380">
        <f t="shared" ref="E32:E40" si="6">C32-D32</f>
        <v>0</v>
      </c>
      <c r="F32" s="2380">
        <f t="shared" si="5"/>
        <v>0</v>
      </c>
      <c r="G32" s="2379"/>
      <c r="H32" s="2379"/>
      <c r="I32" s="2379"/>
      <c r="J32" s="2930"/>
      <c r="K32" s="2379"/>
      <c r="L32" s="2379"/>
      <c r="M32" s="2379"/>
      <c r="N32" s="2379"/>
    </row>
    <row r="33" spans="2:14" s="132" customFormat="1" ht="13.5">
      <c r="B33" s="2379" t="s">
        <v>2305</v>
      </c>
      <c r="C33" s="2566"/>
      <c r="D33" s="2566"/>
      <c r="E33" s="2380">
        <f t="shared" si="6"/>
        <v>0</v>
      </c>
      <c r="F33" s="2380">
        <f t="shared" si="5"/>
        <v>0</v>
      </c>
      <c r="G33" s="2379"/>
      <c r="H33" s="2379"/>
      <c r="I33" s="2379"/>
      <c r="J33" s="2930"/>
      <c r="K33" s="2379"/>
      <c r="L33" s="2379"/>
      <c r="M33" s="2379"/>
      <c r="N33" s="2379"/>
    </row>
    <row r="34" spans="2:14" s="132" customFormat="1" ht="13.5">
      <c r="B34" s="2379" t="s">
        <v>2305</v>
      </c>
      <c r="C34" s="2566"/>
      <c r="D34" s="2566"/>
      <c r="E34" s="2380">
        <f>C34-D34</f>
        <v>0</v>
      </c>
      <c r="F34" s="2380">
        <f t="shared" si="5"/>
        <v>0</v>
      </c>
      <c r="G34" s="2379"/>
      <c r="H34" s="2379"/>
      <c r="I34" s="2379"/>
      <c r="J34" s="2930"/>
      <c r="K34" s="2379"/>
      <c r="L34" s="2379"/>
      <c r="M34" s="2379"/>
      <c r="N34" s="2379"/>
    </row>
    <row r="35" spans="2:14" s="132" customFormat="1" ht="13.5">
      <c r="B35" s="2379" t="s">
        <v>2305</v>
      </c>
      <c r="C35" s="2566"/>
      <c r="D35" s="2566"/>
      <c r="E35" s="2380">
        <f>C35-D35</f>
        <v>0</v>
      </c>
      <c r="F35" s="2380">
        <f t="shared" si="5"/>
        <v>0</v>
      </c>
      <c r="G35" s="2379"/>
      <c r="H35" s="2379"/>
      <c r="I35" s="2379"/>
      <c r="J35" s="2930"/>
      <c r="K35" s="2379"/>
      <c r="L35" s="2379"/>
      <c r="M35" s="2379"/>
      <c r="N35" s="2379"/>
    </row>
    <row r="36" spans="2:14" s="132" customFormat="1" ht="13.5">
      <c r="B36" s="2379" t="s">
        <v>2305</v>
      </c>
      <c r="C36" s="2566"/>
      <c r="D36" s="2566"/>
      <c r="E36" s="2380">
        <f>C36-D36</f>
        <v>0</v>
      </c>
      <c r="F36" s="2380">
        <f t="shared" si="5"/>
        <v>0</v>
      </c>
      <c r="G36" s="2379"/>
      <c r="H36" s="2379"/>
      <c r="I36" s="2379"/>
      <c r="J36" s="2930"/>
      <c r="K36" s="2379"/>
      <c r="L36" s="2379"/>
      <c r="M36" s="2379"/>
      <c r="N36" s="2379"/>
    </row>
    <row r="37" spans="2:14" s="132" customFormat="1" ht="13.5">
      <c r="B37" s="2379" t="s">
        <v>2305</v>
      </c>
      <c r="C37" s="2566"/>
      <c r="D37" s="2566"/>
      <c r="E37" s="2380">
        <f>C37-D37</f>
        <v>0</v>
      </c>
      <c r="F37" s="2380">
        <f t="shared" si="5"/>
        <v>0</v>
      </c>
      <c r="G37" s="2379"/>
      <c r="H37" s="2379"/>
      <c r="I37" s="2379"/>
      <c r="J37" s="2930"/>
      <c r="K37" s="2379"/>
      <c r="L37" s="2379"/>
      <c r="M37" s="2379"/>
      <c r="N37" s="2379"/>
    </row>
    <row r="38" spans="2:14" s="132" customFormat="1" ht="13.5">
      <c r="B38" s="2379" t="s">
        <v>2305</v>
      </c>
      <c r="C38" s="2566"/>
      <c r="D38" s="2566"/>
      <c r="E38" s="2380">
        <f t="shared" si="6"/>
        <v>0</v>
      </c>
      <c r="F38" s="2380">
        <f t="shared" si="5"/>
        <v>0</v>
      </c>
      <c r="G38" s="2379"/>
      <c r="H38" s="2379"/>
      <c r="I38" s="2379"/>
      <c r="J38" s="2930"/>
      <c r="K38" s="2379"/>
      <c r="L38" s="2379"/>
      <c r="M38" s="2379"/>
      <c r="N38" s="2379"/>
    </row>
    <row r="39" spans="2:14" s="132" customFormat="1" ht="13.5">
      <c r="B39" s="2379" t="s">
        <v>2305</v>
      </c>
      <c r="C39" s="2566"/>
      <c r="D39" s="2566"/>
      <c r="E39" s="2380">
        <f t="shared" si="6"/>
        <v>0</v>
      </c>
      <c r="F39" s="2380">
        <f t="shared" si="5"/>
        <v>0</v>
      </c>
      <c r="G39" s="2379"/>
      <c r="H39" s="2379"/>
      <c r="I39" s="2379"/>
      <c r="J39" s="2930"/>
      <c r="K39" s="2379"/>
      <c r="L39" s="2379"/>
      <c r="M39" s="2379"/>
      <c r="N39" s="2379"/>
    </row>
    <row r="40" spans="2:14" s="132" customFormat="1" ht="13.5">
      <c r="B40" s="2379" t="s">
        <v>2305</v>
      </c>
      <c r="C40" s="2566"/>
      <c r="D40" s="2566"/>
      <c r="E40" s="2380">
        <f t="shared" si="6"/>
        <v>0</v>
      </c>
      <c r="F40" s="2380">
        <f t="shared" si="5"/>
        <v>0</v>
      </c>
      <c r="G40" s="2379"/>
      <c r="H40" s="2379"/>
      <c r="I40" s="2379"/>
      <c r="J40" s="2930"/>
      <c r="K40" s="2379"/>
      <c r="L40" s="2379"/>
      <c r="M40" s="2379"/>
      <c r="N40" s="2379"/>
    </row>
    <row r="41" spans="2:14" s="132" customFormat="1" ht="13.5">
      <c r="B41" s="2379" t="s">
        <v>2305</v>
      </c>
      <c r="C41" s="2566"/>
      <c r="D41" s="2566"/>
      <c r="E41" s="2380">
        <f>C41-D41</f>
        <v>0</v>
      </c>
      <c r="F41" s="2380">
        <f t="shared" si="5"/>
        <v>0</v>
      </c>
      <c r="G41" s="2379"/>
      <c r="H41" s="2379"/>
      <c r="I41" s="2379"/>
      <c r="J41" s="2930"/>
      <c r="K41" s="2379"/>
      <c r="L41" s="2379"/>
      <c r="M41" s="2379"/>
      <c r="N41" s="2379"/>
    </row>
    <row r="42" spans="2:14" s="132" customFormat="1" ht="13.5">
      <c r="B42" s="2379" t="s">
        <v>2305</v>
      </c>
      <c r="C42" s="2566"/>
      <c r="D42" s="2566"/>
      <c r="E42" s="2380">
        <f>C42-D42</f>
        <v>0</v>
      </c>
      <c r="F42" s="2380">
        <f t="shared" si="5"/>
        <v>0</v>
      </c>
      <c r="G42" s="2379"/>
      <c r="H42" s="2379"/>
      <c r="I42" s="2379"/>
      <c r="J42" s="2930"/>
      <c r="K42" s="2379"/>
      <c r="L42" s="2379"/>
      <c r="M42" s="2379"/>
      <c r="N42" s="2379"/>
    </row>
    <row r="43" spans="2:14" s="132" customFormat="1" ht="13.5">
      <c r="B43" s="2379" t="s">
        <v>2305</v>
      </c>
      <c r="C43" s="2566"/>
      <c r="D43" s="2566"/>
      <c r="E43" s="2380">
        <f>C43-D43</f>
        <v>0</v>
      </c>
      <c r="F43" s="2380">
        <f t="shared" si="5"/>
        <v>0</v>
      </c>
      <c r="G43" s="2379"/>
      <c r="H43" s="2379"/>
      <c r="I43" s="2379"/>
      <c r="J43" s="2930"/>
      <c r="K43" s="2379"/>
      <c r="L43" s="2379"/>
      <c r="M43" s="2379"/>
      <c r="N43" s="2379"/>
    </row>
    <row r="44" spans="2:14" s="132" customFormat="1" ht="13.5">
      <c r="B44" s="2379" t="s">
        <v>2305</v>
      </c>
      <c r="C44" s="2566"/>
      <c r="D44" s="2566"/>
      <c r="E44" s="2380">
        <f>C44-D44</f>
        <v>0</v>
      </c>
      <c r="F44" s="2380">
        <f t="shared" si="5"/>
        <v>0</v>
      </c>
      <c r="G44" s="2379"/>
      <c r="H44" s="2379"/>
      <c r="I44" s="2379"/>
      <c r="J44" s="2930"/>
      <c r="K44" s="2379"/>
      <c r="L44" s="2379"/>
      <c r="M44" s="2379"/>
      <c r="N44" s="2379"/>
    </row>
    <row r="45" spans="2:14" s="132" customFormat="1" ht="13.9" thickBot="1">
      <c r="B45" s="2379" t="s">
        <v>2305</v>
      </c>
      <c r="C45" s="2566"/>
      <c r="D45" s="2566"/>
      <c r="E45" s="2383">
        <f>C45-D45</f>
        <v>0</v>
      </c>
      <c r="F45" s="2383">
        <f t="shared" si="5"/>
        <v>0</v>
      </c>
      <c r="G45" s="2379"/>
      <c r="H45" s="2379"/>
      <c r="I45" s="2379"/>
      <c r="J45" s="2931"/>
      <c r="K45" s="2379"/>
      <c r="L45" s="2379"/>
      <c r="M45" s="2379"/>
      <c r="N45" s="2379"/>
    </row>
    <row r="46" spans="2:14" s="132" customFormat="1" ht="13.9" thickBot="1">
      <c r="B46" s="2378" t="s">
        <v>84</v>
      </c>
      <c r="C46" s="2382">
        <f t="shared" ref="C46:D46" si="7">SUM(C29:C45)</f>
        <v>0</v>
      </c>
      <c r="D46" s="2382">
        <f t="shared" si="7"/>
        <v>0</v>
      </c>
      <c r="E46" s="2382">
        <f>SUM(E29:E45)</f>
        <v>0</v>
      </c>
      <c r="F46" s="2382">
        <f>SUM(F29:F45)</f>
        <v>0</v>
      </c>
      <c r="G46" s="2382">
        <f>SUM(G29:G45)</f>
        <v>0</v>
      </c>
      <c r="H46" s="2382">
        <f>SUM(H30:H45)</f>
        <v>0</v>
      </c>
      <c r="I46" s="2382">
        <f>SUM(I30:I45)</f>
        <v>0</v>
      </c>
      <c r="L46" s="135"/>
      <c r="M46" s="2417"/>
      <c r="N46" s="2368"/>
    </row>
    <row r="47" spans="2:14" s="132" customFormat="1" ht="15.4" thickBot="1">
      <c r="B47" s="2418" t="s">
        <v>2278</v>
      </c>
      <c r="C47" s="2419"/>
      <c r="D47" s="2419"/>
      <c r="E47" s="2419"/>
      <c r="F47" s="2419"/>
      <c r="G47" s="2419"/>
      <c r="H47" s="2419"/>
      <c r="I47" s="2419"/>
      <c r="J47" s="2419"/>
      <c r="K47" s="2419"/>
      <c r="L47" s="2419"/>
      <c r="M47" s="2420"/>
      <c r="N47" s="2420"/>
    </row>
    <row r="48" spans="2:14" s="132" customFormat="1" ht="13.5">
      <c r="L48" s="2368"/>
      <c r="M48" s="2368"/>
      <c r="N48" s="2368"/>
    </row>
    <row r="49" spans="2:14" s="132" customFormat="1" ht="13.5">
      <c r="L49" s="2368"/>
      <c r="M49" s="2368"/>
      <c r="N49" s="2368"/>
    </row>
    <row r="50" spans="2:14" s="132" customFormat="1" ht="13.5">
      <c r="L50" s="2368"/>
      <c r="M50" s="2368"/>
      <c r="N50" s="2368"/>
    </row>
    <row r="51" spans="2:14" s="132" customFormat="1" ht="13.5">
      <c r="L51" s="2368"/>
      <c r="M51" s="2368"/>
      <c r="N51" s="2368"/>
    </row>
    <row r="52" spans="2:14">
      <c r="L52" s="1190"/>
      <c r="M52" s="1190"/>
      <c r="N52" s="1190"/>
    </row>
    <row r="53" spans="2:14" s="1235" customFormat="1" ht="13.5">
      <c r="B53" s="135"/>
      <c r="L53" s="2196"/>
      <c r="M53" s="2196"/>
      <c r="N53" s="2196"/>
    </row>
    <row r="54" spans="2:14" s="1235" customFormat="1" ht="13.5">
      <c r="B54" s="1189"/>
      <c r="C54" s="1236"/>
      <c r="D54" s="1236"/>
      <c r="E54" s="1236"/>
      <c r="F54" s="1236"/>
      <c r="G54" s="1236"/>
      <c r="H54" s="1236"/>
      <c r="I54" s="1236"/>
      <c r="J54" s="1236"/>
      <c r="L54" s="2196"/>
      <c r="M54" s="2196"/>
      <c r="N54" s="2196"/>
    </row>
    <row r="55" spans="2:14" s="1235" customFormat="1" ht="13.5">
      <c r="L55" s="2196"/>
      <c r="M55" s="2196"/>
      <c r="N55" s="2196"/>
    </row>
    <row r="56" spans="2:14" s="1235" customFormat="1" ht="13.5">
      <c r="L56" s="2196"/>
      <c r="M56" s="2196"/>
      <c r="N56" s="2196"/>
    </row>
    <row r="57" spans="2:14" s="1235" customFormat="1" ht="13.5">
      <c r="C57" s="1237"/>
      <c r="D57" s="1237"/>
      <c r="E57" s="1237"/>
      <c r="F57" s="1237"/>
      <c r="G57" s="1237"/>
      <c r="H57" s="1237"/>
      <c r="I57" s="1237"/>
      <c r="J57" s="1237"/>
      <c r="L57" s="2196"/>
      <c r="M57" s="2196"/>
      <c r="N57" s="2196"/>
    </row>
    <row r="58" spans="2:14" s="1235" customFormat="1" ht="13.5">
      <c r="L58" s="2196"/>
      <c r="M58" s="2196"/>
      <c r="N58" s="2196"/>
    </row>
    <row r="59" spans="2:14" s="1235" customFormat="1" ht="13.5">
      <c r="L59" s="2196"/>
      <c r="M59" s="2196"/>
      <c r="N59" s="2196"/>
    </row>
    <row r="60" spans="2:14" s="1189" customFormat="1" ht="13.5">
      <c r="B60" s="1235"/>
      <c r="L60" s="1190"/>
      <c r="M60" s="1190"/>
      <c r="N60" s="1190"/>
    </row>
    <row r="61" spans="2:14" s="1189" customFormat="1" ht="13.5">
      <c r="B61" s="1235"/>
    </row>
    <row r="62" spans="2:14" s="1189" customFormat="1"/>
    <row r="63" spans="2:14" s="1189" customFormat="1"/>
    <row r="64" spans="2:14" s="1189" customFormat="1"/>
    <row r="65" s="1189" customFormat="1" hidden="1"/>
    <row r="66" s="1189" customFormat="1" hidden="1"/>
    <row r="67" s="1189" customFormat="1" hidden="1"/>
    <row r="68" s="1189" customFormat="1" hidden="1"/>
    <row r="69" s="1189" customFormat="1" hidden="1"/>
    <row r="70" s="1189" customFormat="1" hidden="1"/>
    <row r="71" s="1189" customFormat="1" hidden="1"/>
    <row r="72" s="1189" customFormat="1" hidden="1"/>
    <row r="73" s="1189" customFormat="1" hidden="1"/>
    <row r="74" s="1189" customFormat="1" hidden="1"/>
    <row r="75" s="1189" customFormat="1" hidden="1"/>
    <row r="76" s="1189" customFormat="1" hidden="1"/>
    <row r="77" s="1189" customFormat="1" hidden="1"/>
    <row r="78" s="1189" customFormat="1" hidden="1"/>
    <row r="79" s="1189" customFormat="1" hidden="1"/>
    <row r="80" s="1189" customFormat="1" hidden="1"/>
    <row r="81" s="1189" customFormat="1" hidden="1"/>
    <row r="82" s="1189" customFormat="1" hidden="1"/>
    <row r="83" s="1189" customFormat="1" hidden="1"/>
    <row r="84" s="1189" customFormat="1" hidden="1"/>
    <row r="85" s="1189" customFormat="1" hidden="1"/>
    <row r="86" s="1189" customFormat="1" hidden="1"/>
    <row r="87" s="1189" customFormat="1" hidden="1"/>
    <row r="88" s="1189" customFormat="1" hidden="1"/>
    <row r="89" s="1189" customFormat="1" hidden="1"/>
    <row r="90" s="1189" customFormat="1" hidden="1"/>
    <row r="91" s="1189" customFormat="1" hidden="1"/>
    <row r="92" s="1189" customFormat="1" hidden="1"/>
    <row r="93" s="1189" customFormat="1" hidden="1"/>
    <row r="94" s="1189" customFormat="1" hidden="1"/>
    <row r="95" s="1189" customFormat="1" hidden="1"/>
    <row r="96" s="1189" customFormat="1" hidden="1"/>
    <row r="97" s="1189" customFormat="1" hidden="1"/>
    <row r="98" s="1189" customFormat="1" hidden="1"/>
    <row r="99" s="1189" customFormat="1" hidden="1"/>
    <row r="100" s="1189" customFormat="1" hidden="1"/>
    <row r="101" s="1189" customFormat="1" hidden="1"/>
    <row r="102" s="1189" customFormat="1" hidden="1"/>
    <row r="103" s="1189" customFormat="1" hidden="1"/>
    <row r="104" s="1189" customFormat="1" hidden="1"/>
    <row r="105" s="1189" customFormat="1" hidden="1"/>
    <row r="106" s="1189" customFormat="1" hidden="1"/>
    <row r="107" s="1189" customFormat="1" hidden="1"/>
    <row r="108" s="1189" customFormat="1" hidden="1"/>
    <row r="109" s="1189" customFormat="1" hidden="1"/>
    <row r="110" s="1189" customFormat="1" hidden="1"/>
    <row r="111" s="1189" customFormat="1" hidden="1"/>
    <row r="112" s="1189" customFormat="1" hidden="1"/>
    <row r="113" s="1189" customFormat="1" hidden="1"/>
    <row r="114" s="1189" customFormat="1" hidden="1"/>
    <row r="115" s="1189" customFormat="1" hidden="1"/>
    <row r="116" s="1189" customFormat="1" hidden="1"/>
    <row r="117" s="1189" customFormat="1" hidden="1"/>
    <row r="118" s="1189" customFormat="1" hidden="1"/>
    <row r="119" s="1189" customFormat="1" hidden="1"/>
    <row r="120" s="1189" customFormat="1" hidden="1"/>
    <row r="121" s="1189" customFormat="1" hidden="1"/>
    <row r="122" s="1189" customFormat="1" hidden="1"/>
    <row r="123" s="1189" customFormat="1" hidden="1"/>
    <row r="124" s="1189" customFormat="1" hidden="1"/>
    <row r="125" s="1189" customFormat="1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spans="2:2" hidden="1"/>
    <row r="946" spans="2:2" ht="25.15" hidden="1">
      <c r="B946" s="131" t="s">
        <v>676</v>
      </c>
    </row>
    <row r="947" spans="2:2" ht="25.15" hidden="1">
      <c r="B947" s="131" t="s">
        <v>702</v>
      </c>
    </row>
    <row r="948" spans="2:2" ht="25.15" hidden="1">
      <c r="B948" s="131" t="s">
        <v>701</v>
      </c>
    </row>
    <row r="949" spans="2:2" ht="25.15" hidden="1">
      <c r="B949" s="131" t="s">
        <v>703</v>
      </c>
    </row>
    <row r="950" spans="2:2" ht="25.15" hidden="1">
      <c r="B950" s="131" t="s">
        <v>704</v>
      </c>
    </row>
    <row r="951" spans="2:2" ht="25.15" hidden="1">
      <c r="B951" s="131" t="s">
        <v>705</v>
      </c>
    </row>
    <row r="952" spans="2:2"/>
    <row r="953" spans="2:2"/>
    <row r="954" spans="2:2"/>
    <row r="955" spans="2:2"/>
    <row r="956" spans="2:2"/>
  </sheetData>
  <customSheetViews>
    <customSheetView guid="{CE066BD8-0FDF-4A69-A83A-AA53661F8FEE}" showGridLines="0" fitToPage="1" hiddenRows="1" hiddenColumns="1" topLeftCell="B16">
      <selection activeCell="C28" sqref="C28"/>
      <pageMargins left="0.70866141732283472" right="0.70866141732283472" top="0.74803149606299213" bottom="0.74803149606299213" header="0.31496062992125984" footer="0.31496062992125984"/>
      <pageSetup paperSize="8" scale="43" orientation="portrait" r:id="rId1"/>
    </customSheetView>
    <customSheetView guid="{97003408-5582-4B4E-BE5D-0A5F17467E22}" showGridLines="0" fitToPage="1" hiddenRows="1" hiddenColumns="1" topLeftCell="B16">
      <selection activeCell="C28" sqref="C28"/>
      <pageMargins left="0.70866141732283472" right="0.70866141732283472" top="0.74803149606299213" bottom="0.74803149606299213" header="0.31496062992125984" footer="0.31496062992125984"/>
      <pageSetup paperSize="8" scale="43" orientation="portrait" r:id="rId2"/>
    </customSheetView>
    <customSheetView guid="{19FDD237-8F16-4F3B-A94F-90481855813E}" showGridLines="0" fitToPage="1" hiddenRows="1" hiddenColumns="1" topLeftCell="B16">
      <selection activeCell="C28" sqref="C28"/>
      <pageMargins left="0.70866141732283472" right="0.70866141732283472" top="0.74803149606299213" bottom="0.74803149606299213" header="0.31496062992125984" footer="0.31496062992125984"/>
      <pageSetup paperSize="8" scale="43" orientation="portrait" r:id="rId3"/>
    </customSheetView>
  </customSheetViews>
  <mergeCells count="3">
    <mergeCell ref="B7:H7"/>
    <mergeCell ref="B9:B10"/>
    <mergeCell ref="B28:B29"/>
  </mergeCells>
  <pageMargins left="0.70866141732283472" right="0.70866141732283472" top="0.74803149606299213" bottom="0.74803149606299213" header="0.31496062992125984" footer="0.31496062992125984"/>
  <pageSetup paperSize="8" scale="46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Z96"/>
  <sheetViews>
    <sheetView zoomScale="70" zoomScaleNormal="70" workbookViewId="0">
      <pane ySplit="3" topLeftCell="A22" activePane="bottomLeft" state="frozen"/>
      <selection pane="bottomLeft" activeCell="E3" sqref="E3:L3"/>
    </sheetView>
  </sheetViews>
  <sheetFormatPr defaultColWidth="0" defaultRowHeight="12.4" zeroHeight="1"/>
  <cols>
    <col min="1" max="1" width="2.265625" style="221" customWidth="1"/>
    <col min="2" max="2" width="2.265625" style="567" customWidth="1"/>
    <col min="3" max="3" width="50.73046875" style="567" customWidth="1"/>
    <col min="4" max="4" width="19.3984375" style="221" customWidth="1"/>
    <col min="5" max="11" width="14.86328125" style="221" customWidth="1"/>
    <col min="12" max="12" width="14.265625" style="221" customWidth="1"/>
    <col min="13" max="13" width="2.86328125" style="221" customWidth="1"/>
    <col min="14" max="26" width="0" style="221" hidden="1" customWidth="1"/>
    <col min="27" max="16384" width="9.1328125" style="221" hidden="1"/>
  </cols>
  <sheetData>
    <row r="1" spans="1:26" s="3007" customFormat="1" ht="20.25">
      <c r="A1" s="3012" t="str">
        <f>+'Universal data'!$A$1</f>
        <v>Regulatory Reporting Pack</v>
      </c>
      <c r="B1" s="3008"/>
      <c r="C1" s="3008"/>
      <c r="D1" s="3008"/>
      <c r="E1" s="3008"/>
      <c r="F1" s="3008"/>
      <c r="G1" s="3008"/>
      <c r="H1" s="3008"/>
      <c r="I1" s="3008"/>
      <c r="J1" s="3008"/>
      <c r="K1" s="3008"/>
      <c r="L1" s="3008"/>
      <c r="M1" s="3008"/>
      <c r="N1" s="3008"/>
      <c r="O1" s="3008"/>
      <c r="P1" s="3008"/>
      <c r="Q1" s="3008"/>
      <c r="R1" s="3008"/>
      <c r="S1" s="3008"/>
      <c r="T1" s="3008"/>
      <c r="U1" s="3008"/>
      <c r="V1" s="3008"/>
      <c r="W1" s="3008"/>
      <c r="X1" s="3008"/>
      <c r="Y1" s="3008"/>
      <c r="Z1" s="3008"/>
    </row>
    <row r="2" spans="1:26" s="3007" customFormat="1" ht="20.25">
      <c r="A2" s="3011" t="str">
        <f>+'Universal data'!$A$2</f>
        <v>Master</v>
      </c>
      <c r="B2" s="3008"/>
      <c r="C2" s="3008"/>
      <c r="D2" s="3008"/>
      <c r="E2" s="3008"/>
      <c r="F2" s="3008"/>
      <c r="G2" s="3008"/>
      <c r="H2" s="3008"/>
      <c r="I2" s="3008"/>
      <c r="J2" s="3008"/>
      <c r="K2" s="3008"/>
      <c r="L2" s="3008"/>
      <c r="M2" s="3008"/>
      <c r="N2" s="3008"/>
      <c r="O2" s="3008"/>
      <c r="P2" s="3008"/>
      <c r="Q2" s="3008"/>
      <c r="R2" s="3008"/>
      <c r="S2" s="3008"/>
      <c r="T2" s="3008"/>
      <c r="U2" s="3008"/>
      <c r="V2" s="3008"/>
      <c r="W2" s="3008"/>
      <c r="X2" s="3008"/>
      <c r="Y2" s="3008"/>
      <c r="Z2" s="3008"/>
    </row>
    <row r="3" spans="1:26" s="3007" customFormat="1" ht="20.25">
      <c r="A3" s="3010" t="str">
        <f>+'Universal data'!$A$3</f>
        <v>2017/18</v>
      </c>
      <c r="B3" s="3008"/>
      <c r="C3" s="3008"/>
      <c r="D3" s="3008"/>
      <c r="E3" s="3009" t="s">
        <v>85</v>
      </c>
      <c r="F3" s="3009" t="s">
        <v>695</v>
      </c>
      <c r="G3" s="3009" t="s">
        <v>696</v>
      </c>
      <c r="H3" s="3009" t="s">
        <v>697</v>
      </c>
      <c r="I3" s="3009" t="s">
        <v>698</v>
      </c>
      <c r="J3" s="3009" t="s">
        <v>699</v>
      </c>
      <c r="K3" s="3009" t="s">
        <v>700</v>
      </c>
      <c r="L3" s="3009" t="s">
        <v>199</v>
      </c>
      <c r="M3" s="3008"/>
      <c r="N3" s="3008"/>
      <c r="O3" s="3008"/>
      <c r="P3" s="3008"/>
      <c r="Q3" s="3008"/>
      <c r="R3" s="3008"/>
      <c r="S3" s="3008"/>
      <c r="T3" s="3008"/>
      <c r="U3" s="3008"/>
      <c r="V3" s="3008"/>
      <c r="W3" s="3008"/>
      <c r="X3" s="3008"/>
      <c r="Y3" s="3008"/>
      <c r="Z3" s="3008"/>
    </row>
    <row r="4" spans="1:26" ht="16.5" customHeight="1">
      <c r="E4" s="2362"/>
    </row>
    <row r="5" spans="1:26" ht="19.899999999999999">
      <c r="A5" s="136" t="s">
        <v>2588</v>
      </c>
      <c r="B5" s="136"/>
      <c r="C5" s="136"/>
      <c r="D5" s="136"/>
      <c r="E5" s="136"/>
      <c r="F5" s="136"/>
      <c r="G5" s="136"/>
      <c r="H5" s="136"/>
    </row>
    <row r="6" spans="1:26" ht="12.4" customHeight="1">
      <c r="A6" s="136"/>
      <c r="B6" s="136"/>
      <c r="C6" s="136"/>
      <c r="D6" s="136"/>
      <c r="E6" s="136"/>
      <c r="F6" s="136"/>
      <c r="G6" s="136"/>
      <c r="H6" s="136"/>
    </row>
    <row r="7" spans="1:26" ht="15.75" customHeight="1">
      <c r="A7" s="136"/>
      <c r="B7" s="136"/>
      <c r="C7" s="221" t="s">
        <v>2584</v>
      </c>
      <c r="D7" s="221" t="s">
        <v>2585</v>
      </c>
      <c r="E7" s="221" t="b">
        <f>RIGHT(E$3,2)&lt;=RIGHT($A$3,2)</f>
        <v>1</v>
      </c>
      <c r="F7" s="221" t="b">
        <f t="shared" ref="F7:L7" si="0">RIGHT(F$3,2)&lt;=RIGHT($A$3,2)</f>
        <v>1</v>
      </c>
      <c r="G7" s="221" t="b">
        <f t="shared" si="0"/>
        <v>1</v>
      </c>
      <c r="H7" s="221" t="b">
        <f t="shared" si="0"/>
        <v>1</v>
      </c>
      <c r="I7" s="221" t="b">
        <f t="shared" si="0"/>
        <v>1</v>
      </c>
      <c r="J7" s="221" t="b">
        <f t="shared" si="0"/>
        <v>0</v>
      </c>
      <c r="K7" s="221" t="b">
        <f t="shared" si="0"/>
        <v>0</v>
      </c>
      <c r="L7" s="221" t="b">
        <f t="shared" si="0"/>
        <v>0</v>
      </c>
    </row>
    <row r="8" spans="1:26"/>
    <row r="9" spans="1:26">
      <c r="B9" s="221" t="s">
        <v>2580</v>
      </c>
      <c r="C9" s="221"/>
      <c r="D9" s="567"/>
      <c r="E9" s="3013" t="s">
        <v>85</v>
      </c>
      <c r="F9" s="3013" t="s">
        <v>695</v>
      </c>
      <c r="G9" s="3013" t="s">
        <v>696</v>
      </c>
      <c r="H9" s="3013" t="s">
        <v>697</v>
      </c>
      <c r="I9" s="3013" t="s">
        <v>698</v>
      </c>
      <c r="J9" s="3013" t="s">
        <v>699</v>
      </c>
      <c r="K9" s="3013" t="s">
        <v>700</v>
      </c>
      <c r="L9" s="3013" t="s">
        <v>199</v>
      </c>
    </row>
    <row r="10" spans="1:26">
      <c r="B10" s="221"/>
      <c r="C10" s="221" t="s">
        <v>2574</v>
      </c>
      <c r="D10" s="221" t="str">
        <f>"£m " &amp; 'Universal data'!$A$3 &amp; " Prices"</f>
        <v>£m 2017/18 Prices</v>
      </c>
      <c r="E10" s="3015">
        <f>IF(E$7,SUM('2.2 Totex costs summary'!B$12:B$15),0)</f>
        <v>0</v>
      </c>
      <c r="F10" s="3015">
        <f>IF(F$7,SUM('2.2 Totex costs summary'!C$12:C$15),0)</f>
        <v>0</v>
      </c>
      <c r="G10" s="3015">
        <f>IF(G$7,SUM('2.2 Totex costs summary'!D$12:D$15),0)</f>
        <v>0</v>
      </c>
      <c r="H10" s="3015">
        <f>IF(H$7,SUM('2.2 Totex costs summary'!E$12:E$15),0)</f>
        <v>0</v>
      </c>
      <c r="I10" s="3015">
        <f>IF(I$7,SUM('2.2 Totex costs summary'!F$12:F$15),0)</f>
        <v>0</v>
      </c>
      <c r="J10" s="3015">
        <f>IF(J$7,SUM('2.2 Totex costs summary'!G$12:G$15),0)</f>
        <v>0</v>
      </c>
      <c r="K10" s="3015">
        <f>IF(K$7,SUM('2.2 Totex costs summary'!H$12:H$15),0)</f>
        <v>0</v>
      </c>
      <c r="L10" s="3015">
        <f>IF(L$7,SUM('2.2 Totex costs summary'!I$12:I$15),0)</f>
        <v>0</v>
      </c>
    </row>
    <row r="11" spans="1:26">
      <c r="B11" s="221"/>
      <c r="C11" s="221" t="s">
        <v>2574</v>
      </c>
      <c r="D11" s="221" t="s">
        <v>2581</v>
      </c>
      <c r="E11" s="3015">
        <f>IFERROR(E10*('Universal data'!$D$30/'Universal data'!$D$43),0)</f>
        <v>0</v>
      </c>
      <c r="F11" s="3015">
        <f>IFERROR(F10*('Universal data'!$D$30/'Universal data'!$D$43),0)</f>
        <v>0</v>
      </c>
      <c r="G11" s="3015">
        <f>IFERROR(G10*('Universal data'!$D$30/'Universal data'!$D$43),0)</f>
        <v>0</v>
      </c>
      <c r="H11" s="3015">
        <f>IFERROR(H10*('Universal data'!$D$30/'Universal data'!$D$43),0)</f>
        <v>0</v>
      </c>
      <c r="I11" s="3015">
        <f>IFERROR(I10*('Universal data'!$D$30/'Universal data'!$D$43),0)</f>
        <v>0</v>
      </c>
      <c r="J11" s="3015">
        <f>IFERROR(J10*('Universal data'!$D$30/'Universal data'!$D$43),0)</f>
        <v>0</v>
      </c>
      <c r="K11" s="3015">
        <f>IFERROR(K10*('Universal data'!$D$30/'Universal data'!$D$43),0)</f>
        <v>0</v>
      </c>
      <c r="L11" s="3015">
        <f>IFERROR(L10*('Universal data'!$D$30/'Universal data'!$D$43),0)</f>
        <v>0</v>
      </c>
    </row>
    <row r="12" spans="1:26">
      <c r="B12" s="221"/>
      <c r="C12" s="221" t="s">
        <v>2573</v>
      </c>
      <c r="D12" s="221" t="s">
        <v>2581</v>
      </c>
      <c r="E12" s="2043">
        <v>0</v>
      </c>
      <c r="F12" s="2043">
        <v>0</v>
      </c>
      <c r="G12" s="2043">
        <v>0</v>
      </c>
      <c r="H12" s="2043">
        <v>0</v>
      </c>
      <c r="I12" s="2043">
        <v>0</v>
      </c>
      <c r="J12" s="2043">
        <v>0</v>
      </c>
      <c r="K12" s="2043">
        <v>0</v>
      </c>
      <c r="L12" s="2043">
        <v>0</v>
      </c>
    </row>
    <row r="13" spans="1:26">
      <c r="B13" s="221"/>
      <c r="C13" s="221" t="s">
        <v>2576</v>
      </c>
      <c r="D13" s="221" t="s">
        <v>2581</v>
      </c>
      <c r="E13" s="2043">
        <v>0</v>
      </c>
      <c r="F13" s="2043">
        <v>0</v>
      </c>
      <c r="G13" s="2043">
        <v>0</v>
      </c>
      <c r="H13" s="2043">
        <v>0</v>
      </c>
      <c r="I13" s="2043">
        <v>0</v>
      </c>
      <c r="J13" s="2043">
        <v>0</v>
      </c>
      <c r="K13" s="2043">
        <v>0</v>
      </c>
      <c r="L13" s="2043">
        <v>0</v>
      </c>
    </row>
    <row r="14" spans="1:26">
      <c r="B14" s="221"/>
      <c r="C14" s="221" t="s">
        <v>2572</v>
      </c>
      <c r="D14" s="221" t="s">
        <v>2581</v>
      </c>
      <c r="E14" s="2043">
        <v>0</v>
      </c>
      <c r="F14" s="2043">
        <v>0</v>
      </c>
      <c r="G14" s="2043">
        <v>0</v>
      </c>
      <c r="H14" s="2043">
        <v>0</v>
      </c>
      <c r="I14" s="2043">
        <v>0</v>
      </c>
      <c r="J14" s="2043">
        <v>0</v>
      </c>
      <c r="K14" s="2043">
        <v>0</v>
      </c>
      <c r="L14" s="2043">
        <v>0</v>
      </c>
    </row>
    <row r="15" spans="1:26">
      <c r="B15" s="221"/>
      <c r="C15" s="567" t="s">
        <v>2580</v>
      </c>
      <c r="D15" s="221" t="s">
        <v>2581</v>
      </c>
      <c r="E15" s="2474">
        <f>SUM(E11:E14)</f>
        <v>0</v>
      </c>
      <c r="F15" s="2474">
        <f t="shared" ref="F15:L15" si="1">SUM(F11:F14)</f>
        <v>0</v>
      </c>
      <c r="G15" s="2474">
        <f t="shared" si="1"/>
        <v>0</v>
      </c>
      <c r="H15" s="2474">
        <f t="shared" si="1"/>
        <v>0</v>
      </c>
      <c r="I15" s="2474">
        <f t="shared" si="1"/>
        <v>0</v>
      </c>
      <c r="J15" s="2474">
        <f t="shared" si="1"/>
        <v>0</v>
      </c>
      <c r="K15" s="2474">
        <f t="shared" si="1"/>
        <v>0</v>
      </c>
      <c r="L15" s="2474">
        <f t="shared" si="1"/>
        <v>0</v>
      </c>
    </row>
    <row r="16" spans="1:26">
      <c r="B16" s="221"/>
    </row>
    <row r="17" spans="2:12">
      <c r="B17" s="221" t="s">
        <v>2579</v>
      </c>
      <c r="C17" s="221"/>
      <c r="D17" s="567"/>
      <c r="E17" s="3013" t="s">
        <v>85</v>
      </c>
      <c r="F17" s="3013" t="s">
        <v>695</v>
      </c>
      <c r="G17" s="3013" t="s">
        <v>696</v>
      </c>
      <c r="H17" s="3013" t="s">
        <v>697</v>
      </c>
      <c r="I17" s="3013" t="s">
        <v>698</v>
      </c>
      <c r="J17" s="3013" t="s">
        <v>699</v>
      </c>
      <c r="K17" s="3013" t="s">
        <v>700</v>
      </c>
      <c r="L17" s="3013" t="s">
        <v>199</v>
      </c>
    </row>
    <row r="18" spans="2:12">
      <c r="B18" s="221"/>
      <c r="C18" s="221" t="s">
        <v>2578</v>
      </c>
      <c r="D18" s="221" t="str">
        <f>"£m " &amp; 'Universal data'!$A$3 &amp; " Prices"</f>
        <v>£m 2017/18 Prices</v>
      </c>
      <c r="E18" s="3015">
        <f>IF(E$7,'2.2 Totex costs summary'!B$16,0)</f>
        <v>0</v>
      </c>
      <c r="F18" s="3015">
        <f>IF(F$7,'2.2 Totex costs summary'!C$16,0)</f>
        <v>0</v>
      </c>
      <c r="G18" s="3015">
        <f>IF(G$7,'2.2 Totex costs summary'!D$16,0)</f>
        <v>0</v>
      </c>
      <c r="H18" s="3015">
        <f>IF(H$7,'2.2 Totex costs summary'!E$16,0)</f>
        <v>0</v>
      </c>
      <c r="I18" s="3015">
        <f>IF(I$7,'2.2 Totex costs summary'!F$16,0)</f>
        <v>0</v>
      </c>
      <c r="J18" s="3015">
        <f>IF(J$7,'2.2 Totex costs summary'!G$16,0)</f>
        <v>0</v>
      </c>
      <c r="K18" s="3015">
        <f>IF(K$7,'2.2 Totex costs summary'!H$16,0)</f>
        <v>0</v>
      </c>
      <c r="L18" s="3015">
        <f>IF(L$7,'2.2 Totex costs summary'!I$16,0)</f>
        <v>0</v>
      </c>
    </row>
    <row r="19" spans="2:12">
      <c r="B19" s="221"/>
      <c r="C19" s="567" t="s">
        <v>2579</v>
      </c>
      <c r="D19" s="221" t="s">
        <v>2581</v>
      </c>
      <c r="E19" s="2474">
        <f>IFERROR(E18*('Universal data'!$D$30/'Universal data'!$D$43),0)</f>
        <v>0</v>
      </c>
      <c r="F19" s="2474">
        <f>IFERROR(F18*('Universal data'!$D$30/'Universal data'!$D$43),0)</f>
        <v>0</v>
      </c>
      <c r="G19" s="2474">
        <f>IFERROR(G18*('Universal data'!$D$30/'Universal data'!$D$43),0)</f>
        <v>0</v>
      </c>
      <c r="H19" s="2474">
        <f>IFERROR(H18*('Universal data'!$D$30/'Universal data'!$D$43),0)</f>
        <v>0</v>
      </c>
      <c r="I19" s="2474">
        <f>IFERROR(I18*('Universal data'!$D$30/'Universal data'!$D$43),0)</f>
        <v>0</v>
      </c>
      <c r="J19" s="2474">
        <f>IFERROR(J18*('Universal data'!$D$30/'Universal data'!$D$43),0)</f>
        <v>0</v>
      </c>
      <c r="K19" s="2474">
        <f>IFERROR(K18*('Universal data'!$D$30/'Universal data'!$D$43),0)</f>
        <v>0</v>
      </c>
      <c r="L19" s="2474">
        <f>IFERROR(L18*('Universal data'!$D$30/'Universal data'!$D$43),0)</f>
        <v>0</v>
      </c>
    </row>
    <row r="20" spans="2:12">
      <c r="B20" s="221"/>
    </row>
    <row r="21" spans="2:12">
      <c r="B21" s="221" t="s">
        <v>2577</v>
      </c>
      <c r="C21" s="221"/>
      <c r="D21" s="567"/>
      <c r="E21" s="3013" t="s">
        <v>85</v>
      </c>
      <c r="F21" s="3013" t="s">
        <v>695</v>
      </c>
      <c r="G21" s="3013" t="s">
        <v>696</v>
      </c>
      <c r="H21" s="3013" t="s">
        <v>697</v>
      </c>
      <c r="I21" s="3013" t="s">
        <v>698</v>
      </c>
      <c r="J21" s="3013" t="s">
        <v>699</v>
      </c>
      <c r="K21" s="3013" t="s">
        <v>700</v>
      </c>
      <c r="L21" s="3013" t="s">
        <v>199</v>
      </c>
    </row>
    <row r="22" spans="2:12">
      <c r="B22" s="221"/>
      <c r="C22" s="221" t="s">
        <v>2574</v>
      </c>
      <c r="D22" s="221" t="str">
        <f>"£m " &amp; 'Universal data'!$A$3 &amp; " Prices"</f>
        <v>£m 2017/18 Prices</v>
      </c>
      <c r="E22" s="3015">
        <f>IF(E$7,'2.2 Totex costs summary'!B$35,0)</f>
        <v>0</v>
      </c>
      <c r="F22" s="3015">
        <f>IF(F$7,'2.2 Totex costs summary'!C$35,0)</f>
        <v>0</v>
      </c>
      <c r="G22" s="3015">
        <f>IF(G$7,'2.2 Totex costs summary'!D$35,0)</f>
        <v>0</v>
      </c>
      <c r="H22" s="3015">
        <f>IF(H$7,'2.2 Totex costs summary'!E$35,0)</f>
        <v>0</v>
      </c>
      <c r="I22" s="3015">
        <f>IF(I$7,'2.2 Totex costs summary'!F$35,0)</f>
        <v>0</v>
      </c>
      <c r="J22" s="3015">
        <f>IF(J$7,'2.2 Totex costs summary'!G$35,0)</f>
        <v>0</v>
      </c>
      <c r="K22" s="3015">
        <f>IF(K$7,'2.2 Totex costs summary'!H$35,0)</f>
        <v>0</v>
      </c>
      <c r="L22" s="3015">
        <f>IF(L$7,'2.2 Totex costs summary'!I$35,0)</f>
        <v>0</v>
      </c>
    </row>
    <row r="23" spans="2:12">
      <c r="B23" s="221"/>
      <c r="C23" s="221" t="s">
        <v>2574</v>
      </c>
      <c r="D23" s="221" t="s">
        <v>2581</v>
      </c>
      <c r="E23" s="3015">
        <f>IFERROR(E22*('Universal data'!$D$30/'Universal data'!$D$43),0)</f>
        <v>0</v>
      </c>
      <c r="F23" s="3015">
        <f>IFERROR(F22*('Universal data'!$D$30/'Universal data'!$D$43),0)</f>
        <v>0</v>
      </c>
      <c r="G23" s="3015">
        <f>IFERROR(G22*('Universal data'!$D$30/'Universal data'!$D$43),0)</f>
        <v>0</v>
      </c>
      <c r="H23" s="3015">
        <f>IFERROR(H22*('Universal data'!$D$30/'Universal data'!$D$43),0)</f>
        <v>0</v>
      </c>
      <c r="I23" s="3015">
        <f>IFERROR(I22*('Universal data'!$D$30/'Universal data'!$D$43),0)</f>
        <v>0</v>
      </c>
      <c r="J23" s="3015">
        <f>IFERROR(J22*('Universal data'!$D$30/'Universal data'!$D$43),0)</f>
        <v>0</v>
      </c>
      <c r="K23" s="3015">
        <f>IFERROR(K22*('Universal data'!$D$30/'Universal data'!$D$43),0)</f>
        <v>0</v>
      </c>
      <c r="L23" s="3015">
        <f>IFERROR(L22*('Universal data'!$D$30/'Universal data'!$D$43),0)</f>
        <v>0</v>
      </c>
    </row>
    <row r="24" spans="2:12">
      <c r="B24" s="221"/>
      <c r="C24" s="221" t="s">
        <v>2573</v>
      </c>
      <c r="D24" s="221" t="s">
        <v>2581</v>
      </c>
      <c r="E24" s="2043">
        <v>0</v>
      </c>
      <c r="F24" s="2043">
        <v>0</v>
      </c>
      <c r="G24" s="2043">
        <v>0</v>
      </c>
      <c r="H24" s="2043">
        <v>0</v>
      </c>
      <c r="I24" s="2043">
        <v>0</v>
      </c>
      <c r="J24" s="2043">
        <v>0</v>
      </c>
      <c r="K24" s="2043">
        <v>0</v>
      </c>
      <c r="L24" s="2043">
        <v>0</v>
      </c>
    </row>
    <row r="25" spans="2:12">
      <c r="B25" s="221"/>
      <c r="C25" s="221" t="s">
        <v>2576</v>
      </c>
      <c r="D25" s="221" t="s">
        <v>2581</v>
      </c>
      <c r="E25" s="3015">
        <f t="shared" ref="E25:L25" si="2">-E13</f>
        <v>0</v>
      </c>
      <c r="F25" s="3015">
        <f t="shared" si="2"/>
        <v>0</v>
      </c>
      <c r="G25" s="3015">
        <f t="shared" si="2"/>
        <v>0</v>
      </c>
      <c r="H25" s="3015">
        <f t="shared" si="2"/>
        <v>0</v>
      </c>
      <c r="I25" s="3015">
        <f t="shared" si="2"/>
        <v>0</v>
      </c>
      <c r="J25" s="3015">
        <f t="shared" si="2"/>
        <v>0</v>
      </c>
      <c r="K25" s="3015">
        <f t="shared" si="2"/>
        <v>0</v>
      </c>
      <c r="L25" s="3015">
        <f t="shared" si="2"/>
        <v>0</v>
      </c>
    </row>
    <row r="26" spans="2:12">
      <c r="B26" s="221"/>
      <c r="C26" s="221" t="s">
        <v>2571</v>
      </c>
      <c r="D26" s="221" t="s">
        <v>2581</v>
      </c>
      <c r="E26" s="2043">
        <v>0</v>
      </c>
      <c r="F26" s="2043">
        <v>0</v>
      </c>
      <c r="G26" s="2043">
        <v>0</v>
      </c>
      <c r="H26" s="2043">
        <v>0</v>
      </c>
      <c r="I26" s="2043">
        <v>0</v>
      </c>
      <c r="J26" s="2043">
        <v>0</v>
      </c>
      <c r="K26" s="2043">
        <v>0</v>
      </c>
      <c r="L26" s="2043">
        <v>0</v>
      </c>
    </row>
    <row r="27" spans="2:12">
      <c r="B27" s="221"/>
      <c r="C27" s="3014" t="s">
        <v>2586</v>
      </c>
      <c r="D27" s="221" t="s">
        <v>2581</v>
      </c>
      <c r="E27" s="2043">
        <v>0</v>
      </c>
      <c r="F27" s="2043">
        <v>0</v>
      </c>
      <c r="G27" s="2043">
        <v>0</v>
      </c>
      <c r="H27" s="2043">
        <v>0</v>
      </c>
      <c r="I27" s="2043">
        <v>0</v>
      </c>
      <c r="J27" s="2043">
        <v>0</v>
      </c>
      <c r="K27" s="2043">
        <v>0</v>
      </c>
      <c r="L27" s="2043">
        <v>0</v>
      </c>
    </row>
    <row r="28" spans="2:12">
      <c r="B28" s="221"/>
      <c r="C28" s="3014" t="s">
        <v>2587</v>
      </c>
      <c r="D28" s="221" t="s">
        <v>2581</v>
      </c>
      <c r="E28" s="2043">
        <v>0</v>
      </c>
      <c r="F28" s="2043">
        <v>0</v>
      </c>
      <c r="G28" s="2043">
        <v>0</v>
      </c>
      <c r="H28" s="2043">
        <v>0</v>
      </c>
      <c r="I28" s="2043">
        <v>0</v>
      </c>
      <c r="J28" s="2043">
        <v>0</v>
      </c>
      <c r="K28" s="2043">
        <v>0</v>
      </c>
      <c r="L28" s="2043">
        <v>0</v>
      </c>
    </row>
    <row r="29" spans="2:12">
      <c r="B29" s="221"/>
      <c r="C29" s="567" t="s">
        <v>2577</v>
      </c>
      <c r="D29" s="221" t="s">
        <v>2581</v>
      </c>
      <c r="E29" s="2474">
        <f>SUM(E23:E28)</f>
        <v>0</v>
      </c>
      <c r="F29" s="2474">
        <f t="shared" ref="F29:L29" si="3">SUM(F23:F28)</f>
        <v>0</v>
      </c>
      <c r="G29" s="2474">
        <f t="shared" si="3"/>
        <v>0</v>
      </c>
      <c r="H29" s="2474">
        <f t="shared" si="3"/>
        <v>0</v>
      </c>
      <c r="I29" s="2474">
        <f t="shared" si="3"/>
        <v>0</v>
      </c>
      <c r="J29" s="2474">
        <f t="shared" si="3"/>
        <v>0</v>
      </c>
      <c r="K29" s="2474">
        <f t="shared" si="3"/>
        <v>0</v>
      </c>
      <c r="L29" s="2474">
        <f t="shared" si="3"/>
        <v>0</v>
      </c>
    </row>
    <row r="30" spans="2:12">
      <c r="B30" s="221"/>
      <c r="C30" s="221"/>
    </row>
    <row r="31" spans="2:12">
      <c r="B31" s="221" t="s">
        <v>2575</v>
      </c>
      <c r="C31" s="221"/>
      <c r="D31" s="567"/>
      <c r="E31" s="3013" t="s">
        <v>85</v>
      </c>
      <c r="F31" s="3013" t="s">
        <v>695</v>
      </c>
      <c r="G31" s="3013" t="s">
        <v>696</v>
      </c>
      <c r="H31" s="3013" t="s">
        <v>697</v>
      </c>
      <c r="I31" s="3013" t="s">
        <v>698</v>
      </c>
      <c r="J31" s="3013" t="s">
        <v>699</v>
      </c>
      <c r="K31" s="3013" t="s">
        <v>700</v>
      </c>
      <c r="L31" s="3013" t="s">
        <v>199</v>
      </c>
    </row>
    <row r="32" spans="2:12">
      <c r="B32" s="221"/>
      <c r="C32" s="221" t="s">
        <v>2574</v>
      </c>
      <c r="D32" s="221" t="str">
        <f>"£m " &amp; 'Universal data'!$A$3 &amp; " Prices"</f>
        <v>£m 2017/18 Prices</v>
      </c>
      <c r="E32" s="3015">
        <f>IF(E$7,'2.2 Totex costs summary'!B$23,0)</f>
        <v>0</v>
      </c>
      <c r="F32" s="3015">
        <f>IF(F$7,'2.2 Totex costs summary'!C$23,0)</f>
        <v>0</v>
      </c>
      <c r="G32" s="3015">
        <f>IF(G$7,'2.2 Totex costs summary'!D$23,0)</f>
        <v>0</v>
      </c>
      <c r="H32" s="3015">
        <f>IF(H$7,'2.2 Totex costs summary'!E$23,0)</f>
        <v>0</v>
      </c>
      <c r="I32" s="3015">
        <f>IF(I$7,'2.2 Totex costs summary'!F$23,0)</f>
        <v>0</v>
      </c>
      <c r="J32" s="3015">
        <f>IF(J$7,'2.2 Totex costs summary'!G$23,0)</f>
        <v>0</v>
      </c>
      <c r="K32" s="3015">
        <f>IF(K$7,'2.2 Totex costs summary'!H$23,0)</f>
        <v>0</v>
      </c>
      <c r="L32" s="3015">
        <f>IF(L$7,'2.2 Totex costs summary'!I$23,0)</f>
        <v>0</v>
      </c>
    </row>
    <row r="33" spans="2:12">
      <c r="B33" s="221"/>
      <c r="C33" s="221" t="s">
        <v>2574</v>
      </c>
      <c r="D33" s="221" t="s">
        <v>2581</v>
      </c>
      <c r="E33" s="3015">
        <f>IFERROR(E32*('Universal data'!$D$30/'Universal data'!$D$43),0)</f>
        <v>0</v>
      </c>
      <c r="F33" s="3015">
        <f>IFERROR(F32*('Universal data'!$D$30/'Universal data'!$D$43),0)</f>
        <v>0</v>
      </c>
      <c r="G33" s="3015">
        <f>IFERROR(G32*('Universal data'!$D$30/'Universal data'!$D$43),0)</f>
        <v>0</v>
      </c>
      <c r="H33" s="3015">
        <f>IFERROR(H32*('Universal data'!$D$30/'Universal data'!$D$43),0)</f>
        <v>0</v>
      </c>
      <c r="I33" s="3015">
        <f>IFERROR(I32*('Universal data'!$D$30/'Universal data'!$D$43),0)</f>
        <v>0</v>
      </c>
      <c r="J33" s="3015">
        <f>IFERROR(J32*('Universal data'!$D$30/'Universal data'!$D$43),0)</f>
        <v>0</v>
      </c>
      <c r="K33" s="3015">
        <f>IFERROR(K32*('Universal data'!$D$30/'Universal data'!$D$43),0)</f>
        <v>0</v>
      </c>
      <c r="L33" s="3015">
        <f>IFERROR(L32*('Universal data'!$D$30/'Universal data'!$D$43),0)</f>
        <v>0</v>
      </c>
    </row>
    <row r="34" spans="2:12">
      <c r="B34" s="221"/>
      <c r="C34" s="221" t="s">
        <v>2573</v>
      </c>
      <c r="D34" s="221" t="s">
        <v>2581</v>
      </c>
      <c r="E34" s="2043">
        <v>0</v>
      </c>
      <c r="F34" s="2043">
        <v>0</v>
      </c>
      <c r="G34" s="2043">
        <v>0</v>
      </c>
      <c r="H34" s="2043">
        <v>0</v>
      </c>
      <c r="I34" s="2043">
        <v>0</v>
      </c>
      <c r="J34" s="2043">
        <v>0</v>
      </c>
      <c r="K34" s="2043">
        <v>0</v>
      </c>
      <c r="L34" s="2043">
        <v>0</v>
      </c>
    </row>
    <row r="35" spans="2:12">
      <c r="B35" s="221"/>
      <c r="C35" s="221" t="s">
        <v>2572</v>
      </c>
      <c r="D35" s="221" t="s">
        <v>2581</v>
      </c>
      <c r="E35" s="3015">
        <f t="shared" ref="E35:L35" si="4">-E14</f>
        <v>0</v>
      </c>
      <c r="F35" s="3015">
        <f t="shared" si="4"/>
        <v>0</v>
      </c>
      <c r="G35" s="3015">
        <f t="shared" si="4"/>
        <v>0</v>
      </c>
      <c r="H35" s="3015">
        <f t="shared" si="4"/>
        <v>0</v>
      </c>
      <c r="I35" s="3015">
        <f t="shared" si="4"/>
        <v>0</v>
      </c>
      <c r="J35" s="3015">
        <f t="shared" si="4"/>
        <v>0</v>
      </c>
      <c r="K35" s="3015">
        <f t="shared" si="4"/>
        <v>0</v>
      </c>
      <c r="L35" s="3015">
        <f t="shared" si="4"/>
        <v>0</v>
      </c>
    </row>
    <row r="36" spans="2:12">
      <c r="C36" s="567" t="s">
        <v>2590</v>
      </c>
      <c r="D36" s="221" t="s">
        <v>2581</v>
      </c>
      <c r="E36" s="2474">
        <f>SUM(E33:E35)</f>
        <v>0</v>
      </c>
      <c r="F36" s="2474">
        <f t="shared" ref="F36:L36" si="5">SUM(F33:F35)</f>
        <v>0</v>
      </c>
      <c r="G36" s="2474">
        <f t="shared" si="5"/>
        <v>0</v>
      </c>
      <c r="H36" s="2474">
        <f t="shared" si="5"/>
        <v>0</v>
      </c>
      <c r="I36" s="2474">
        <f t="shared" si="5"/>
        <v>0</v>
      </c>
      <c r="J36" s="2474">
        <f t="shared" si="5"/>
        <v>0</v>
      </c>
      <c r="K36" s="2474">
        <f t="shared" si="5"/>
        <v>0</v>
      </c>
      <c r="L36" s="2474">
        <f t="shared" si="5"/>
        <v>0</v>
      </c>
    </row>
    <row r="37" spans="2:12">
      <c r="C37" s="221"/>
    </row>
    <row r="38" spans="2:12">
      <c r="B38" s="221" t="s">
        <v>2591</v>
      </c>
      <c r="C38" s="221"/>
    </row>
    <row r="39" spans="2:12">
      <c r="C39" s="567" t="s">
        <v>2580</v>
      </c>
      <c r="D39" s="221" t="s">
        <v>2581</v>
      </c>
      <c r="E39" s="3015">
        <f>E$15</f>
        <v>0</v>
      </c>
      <c r="F39" s="3015">
        <f t="shared" ref="F39:L39" si="6">F$15</f>
        <v>0</v>
      </c>
      <c r="G39" s="3015">
        <f t="shared" si="6"/>
        <v>0</v>
      </c>
      <c r="H39" s="3015">
        <f t="shared" si="6"/>
        <v>0</v>
      </c>
      <c r="I39" s="3015">
        <f t="shared" si="6"/>
        <v>0</v>
      </c>
      <c r="J39" s="3015">
        <f t="shared" si="6"/>
        <v>0</v>
      </c>
      <c r="K39" s="3015">
        <f t="shared" si="6"/>
        <v>0</v>
      </c>
      <c r="L39" s="3015">
        <f t="shared" si="6"/>
        <v>0</v>
      </c>
    </row>
    <row r="40" spans="2:12">
      <c r="C40" s="567" t="s">
        <v>2579</v>
      </c>
      <c r="D40" s="221" t="s">
        <v>2581</v>
      </c>
      <c r="E40" s="3015">
        <f>E$19</f>
        <v>0</v>
      </c>
      <c r="F40" s="3015">
        <f t="shared" ref="F40:L40" si="7">F$19</f>
        <v>0</v>
      </c>
      <c r="G40" s="3015">
        <f t="shared" si="7"/>
        <v>0</v>
      </c>
      <c r="H40" s="3015">
        <f t="shared" si="7"/>
        <v>0</v>
      </c>
      <c r="I40" s="3015">
        <f t="shared" si="7"/>
        <v>0</v>
      </c>
      <c r="J40" s="3015">
        <f t="shared" si="7"/>
        <v>0</v>
      </c>
      <c r="K40" s="3015">
        <f t="shared" si="7"/>
        <v>0</v>
      </c>
      <c r="L40" s="3015">
        <f t="shared" si="7"/>
        <v>0</v>
      </c>
    </row>
    <row r="41" spans="2:12">
      <c r="C41" s="567" t="s">
        <v>2577</v>
      </c>
      <c r="D41" s="221" t="s">
        <v>2581</v>
      </c>
      <c r="E41" s="3015">
        <f>E$29</f>
        <v>0</v>
      </c>
      <c r="F41" s="3015">
        <f t="shared" ref="F41:L41" si="8">F$29</f>
        <v>0</v>
      </c>
      <c r="G41" s="3015">
        <f t="shared" si="8"/>
        <v>0</v>
      </c>
      <c r="H41" s="3015">
        <f t="shared" si="8"/>
        <v>0</v>
      </c>
      <c r="I41" s="3015">
        <f t="shared" si="8"/>
        <v>0</v>
      </c>
      <c r="J41" s="3015">
        <f t="shared" si="8"/>
        <v>0</v>
      </c>
      <c r="K41" s="3015">
        <f t="shared" si="8"/>
        <v>0</v>
      </c>
      <c r="L41" s="3015">
        <f t="shared" si="8"/>
        <v>0</v>
      </c>
    </row>
    <row r="42" spans="2:12">
      <c r="C42" s="567" t="s">
        <v>2590</v>
      </c>
      <c r="D42" s="221" t="s">
        <v>2581</v>
      </c>
      <c r="E42" s="3015">
        <f>E$36</f>
        <v>0</v>
      </c>
      <c r="F42" s="3015">
        <f t="shared" ref="F42:L42" si="9">F$36</f>
        <v>0</v>
      </c>
      <c r="G42" s="3015">
        <f t="shared" si="9"/>
        <v>0</v>
      </c>
      <c r="H42" s="3015">
        <f t="shared" si="9"/>
        <v>0</v>
      </c>
      <c r="I42" s="3015">
        <f t="shared" si="9"/>
        <v>0</v>
      </c>
      <c r="J42" s="3015">
        <f t="shared" si="9"/>
        <v>0</v>
      </c>
      <c r="K42" s="3015">
        <f t="shared" si="9"/>
        <v>0</v>
      </c>
      <c r="L42" s="3015">
        <f t="shared" si="9"/>
        <v>0</v>
      </c>
    </row>
    <row r="43" spans="2:12"/>
    <row r="44" spans="2:12">
      <c r="B44" s="221" t="s">
        <v>2592</v>
      </c>
    </row>
    <row r="45" spans="2:12">
      <c r="B45" s="221"/>
      <c r="C45" s="221" t="s">
        <v>2589</v>
      </c>
      <c r="D45" s="221" t="s">
        <v>2581</v>
      </c>
      <c r="E45" s="3015">
        <f t="shared" ref="E45:L45" si="10">SUM(E$15,E$19,E$29,E$36)</f>
        <v>0</v>
      </c>
      <c r="F45" s="3015">
        <f t="shared" si="10"/>
        <v>0</v>
      </c>
      <c r="G45" s="3015">
        <f t="shared" si="10"/>
        <v>0</v>
      </c>
      <c r="H45" s="3015">
        <f t="shared" si="10"/>
        <v>0</v>
      </c>
      <c r="I45" s="3015">
        <f t="shared" si="10"/>
        <v>0</v>
      </c>
      <c r="J45" s="3015">
        <f t="shared" si="10"/>
        <v>0</v>
      </c>
      <c r="K45" s="3015">
        <f t="shared" si="10"/>
        <v>0</v>
      </c>
      <c r="L45" s="3015">
        <f t="shared" si="10"/>
        <v>0</v>
      </c>
    </row>
    <row r="46" spans="2:12">
      <c r="B46" s="221"/>
      <c r="C46" s="221" t="s">
        <v>2589</v>
      </c>
      <c r="D46" s="221" t="str">
        <f>"£m " &amp; 'Universal data'!$A$3 &amp; " Prices"</f>
        <v>£m 2017/18 Prices</v>
      </c>
      <c r="E46" s="3015">
        <f>E45*('Universal data'!$D$43/'Universal data'!$D$30)</f>
        <v>0</v>
      </c>
      <c r="F46" s="3015">
        <f>F45*('Universal data'!$D$43/'Universal data'!$D$30)</f>
        <v>0</v>
      </c>
      <c r="G46" s="3015">
        <f>G45*('Universal data'!$D$43/'Universal data'!$D$30)</f>
        <v>0</v>
      </c>
      <c r="H46" s="3015">
        <f>H45*('Universal data'!$D$43/'Universal data'!$D$30)</f>
        <v>0</v>
      </c>
      <c r="I46" s="3015">
        <f>I45*('Universal data'!$D$43/'Universal data'!$D$30)</f>
        <v>0</v>
      </c>
      <c r="J46" s="3015">
        <f>J45*('Universal data'!$D$43/'Universal data'!$D$30)</f>
        <v>0</v>
      </c>
      <c r="K46" s="3015">
        <f>K45*('Universal data'!$D$43/'Universal data'!$D$30)</f>
        <v>0</v>
      </c>
      <c r="L46" s="3015">
        <f>L45*('Universal data'!$D$43/'Universal data'!$D$30)</f>
        <v>0</v>
      </c>
    </row>
    <row r="47" spans="2:12">
      <c r="C47" s="221"/>
    </row>
    <row r="48" spans="2:12">
      <c r="B48" s="567" t="s">
        <v>1822</v>
      </c>
    </row>
    <row r="49" spans="1:8">
      <c r="B49" s="221"/>
      <c r="C49" s="221" t="s">
        <v>1994</v>
      </c>
    </row>
    <row r="50" spans="1:8">
      <c r="A50" s="2363"/>
      <c r="B50" s="221"/>
      <c r="C50" s="221" t="s">
        <v>1823</v>
      </c>
    </row>
    <row r="51" spans="1:8" ht="12.75" customHeight="1">
      <c r="A51" s="2363"/>
      <c r="B51" s="221"/>
      <c r="C51" s="3006"/>
      <c r="D51" s="3000"/>
      <c r="E51" s="3000"/>
      <c r="F51" s="3000"/>
      <c r="G51" s="3000"/>
      <c r="H51" s="3000"/>
    </row>
    <row r="52" spans="1:8" ht="39" hidden="1" customHeight="1">
      <c r="A52" s="2363"/>
      <c r="B52" s="221"/>
    </row>
    <row r="53" spans="1:8" hidden="1">
      <c r="A53" s="2364"/>
      <c r="B53" s="221"/>
    </row>
    <row r="54" spans="1:8" hidden="1">
      <c r="A54" s="2364"/>
      <c r="B54" s="221"/>
    </row>
    <row r="55" spans="1:8" hidden="1">
      <c r="A55" s="2364"/>
    </row>
    <row r="56" spans="1:8" hidden="1">
      <c r="A56" s="2364"/>
    </row>
    <row r="57" spans="1:8" hidden="1"/>
    <row r="58" spans="1:8" hidden="1"/>
    <row r="59" spans="1:8" hidden="1"/>
    <row r="60" spans="1:8" hidden="1"/>
    <row r="61" spans="1:8" hidden="1"/>
    <row r="62" spans="1:8" hidden="1"/>
    <row r="63" spans="1:8" hidden="1"/>
    <row r="64" spans="1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</sheetData>
  <dataValidations disablePrompts="1" count="1">
    <dataValidation type="list" allowBlank="1" showInputMessage="1" showErrorMessage="1" sqref="B1:C1">
      <formula1>B958:B963</formula1>
    </dataValidation>
  </dataValidations>
  <pageMargins left="0.70866141732283472" right="0.70866141732283472" top="0.74803149606299213" bottom="0.74803149606299213" header="0.31496062992125984" footer="0.31496062992125984"/>
  <pageSetup paperSize="8" scale="97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631298fc-6a88-4548-b7d9-3b164918c4a3">Unclassified</Classification>
    <Descriptor xmlns="631298fc-6a88-4548-b7d9-3b164918c4a3" xsi:nil="true"/>
    <Applicable_x0020_Start_x0020_Date xmlns="631298fc-6a88-4548-b7d9-3b164918c4a3">2011-06-21T23:00:00+00:00</Applicable_x0020_Start_x0020_Date>
    <Applicable_x0020_Duration xmlns="631298fc-6a88-4548-b7d9-3b164918c4a3">-</Applicable_x0020_Duration>
    <Organisation xmlns="631298fc-6a88-4548-b7d9-3b164918c4a3">Choose an Organisation</Organisation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  <element uid="eaadb568-f939-47e9-ab90-f00bdd47735e" value=""/>
</sisl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Analysis" ma:contentTypeID="0x0101004C9F495A7355574383679A0A27B29121006860359DA188FA4BB35C644A46FAA2E0" ma:contentTypeVersion="6" ma:contentTypeDescription="This is used to create spreadsheets" ma:contentTypeScope="" ma:versionID="0f3cc64b60f71fba85e1d242d7dc4905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93351eefed8a692a89572d1c8d4d5bec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Applicable_x0020_Start_x0020_Date" minOccurs="0"/>
                <xsd:element ref="ns2:Applicable_x0020_Duration" minOccurs="0"/>
                <xsd:element ref="ns2:Organisation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Applicable_x0020_Start_x0020_Date" ma:index="8" nillable="true" ma:displayName="Applicable Start Date" ma:description="The Starting Date for the work - format is DD/MM/YYYY" ma:format="DateOnly" ma:internalName="Applicable_x0020_Start_x0020_Date">
      <xsd:simpleType>
        <xsd:restriction base="dms:DateTime"/>
      </xsd:simpleType>
    </xsd:element>
    <xsd:element name="Applicable_x0020_Duration" ma:index="9" nillable="true" ma:displayName="Applicable Duration" ma:default="-" ma:description="For how long is this document applicable, from the Applicable Start Date?" ma:format="Dropdown" ma:internalName="Applicable_x0020_Duration">
      <xsd:simpleType>
        <xsd:restriction base="dms:Choice">
          <xsd:enumeration value="-"/>
          <xsd:enumeration value="Day"/>
          <xsd:enumeration value="Week"/>
          <xsd:enumeration value="Month"/>
          <xsd:enumeration value="Quarter"/>
          <xsd:enumeration value="6 Months"/>
          <xsd:enumeration value="Winter"/>
          <xsd:enumeration value="Summer"/>
          <xsd:enumeration value="1 Year"/>
          <xsd:enumeration value="2 Years"/>
          <xsd:enumeration value="3 Years"/>
          <xsd:enumeration value="5 Years"/>
          <xsd:enumeration value="6 - 10 Years"/>
          <xsd:enumeration value="Enduring"/>
        </xsd:restriction>
      </xsd:simpleType>
    </xsd:element>
    <xsd:element name="Organisation" ma:index="10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UK Power Network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haredContentType xmlns="Microsoft.SharePoint.Taxonomy.ContentTypeSync" SourceId="ca9306fc-8436-45f0-b931-e34f519be3a3" ContentTypeId="0x0101004C9F495A7355574383679A0A27B29121" PreviousValue="true"/>
</file>

<file path=customXml/itemProps1.xml><?xml version="1.0" encoding="utf-8"?>
<ds:datastoreItem xmlns:ds="http://schemas.openxmlformats.org/officeDocument/2006/customXml" ds:itemID="{2D60B96F-9E8F-4907-A1D2-2F546D13DA93}">
  <ds:schemaRefs>
    <ds:schemaRef ds:uri="http://purl.org/dc/elements/1.1/"/>
    <ds:schemaRef ds:uri="http://schemas.microsoft.com/office/2006/metadata/properties"/>
    <ds:schemaRef ds:uri="631298fc-6a88-4548-b7d9-3b164918c4a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schemas.microsoft.com/sharepoint/v3/field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F001000A-B799-4C87-BFF8-FA098A67A50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4F84F2B-A1E8-43EB-9FCB-DD3C2392AD03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5E63C77B-8876-4FC0-BCFA-E414C360B86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D17DC768-C86B-4297-A2C7-F6C578E8B6D6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1</vt:i4>
      </vt:variant>
      <vt:variant>
        <vt:lpstr>Named Ranges</vt:lpstr>
      </vt:variant>
      <vt:variant>
        <vt:i4>35</vt:i4>
      </vt:variant>
    </vt:vector>
  </HeadingPairs>
  <TitlesOfParts>
    <vt:vector size="106" baseType="lpstr">
      <vt:lpstr>2.1 Op Cost Matrix (NEW)(1)</vt:lpstr>
      <vt:lpstr>2.1 Op Cost Matrix (NEW) (2)</vt:lpstr>
      <vt:lpstr>Index</vt:lpstr>
      <vt:lpstr>Changes Log</vt:lpstr>
      <vt:lpstr>Universal data</vt:lpstr>
      <vt:lpstr>1.4_Rec_to_Reg_Accs</vt:lpstr>
      <vt:lpstr>1.5_Net_Debt_and_Tax_Clawback</vt:lpstr>
      <vt:lpstr>1.6  Disposals</vt:lpstr>
      <vt:lpstr>2.1 Totex PCFM</vt:lpstr>
      <vt:lpstr>2.2 Totex costs summary</vt:lpstr>
      <vt:lpstr>2.3 Workload summary</vt:lpstr>
      <vt:lpstr>2.4 Safety</vt:lpstr>
      <vt:lpstr>2.5 Reliability</vt:lpstr>
      <vt:lpstr>2.6 Environmental</vt:lpstr>
      <vt:lpstr>2.7 Performance Snapshot</vt:lpstr>
      <vt:lpstr>3.1 Opex cost matrix</vt:lpstr>
      <vt:lpstr>3.2 year on year movements</vt:lpstr>
      <vt:lpstr>3.3 FCO Resource Utilisation</vt:lpstr>
      <vt:lpstr>3.4_Bus_Support_DELETED 2014_15</vt:lpstr>
      <vt:lpstr>3.6_Bus_Support_DELETED 2014_15</vt:lpstr>
      <vt:lpstr>3.7_Training_&amp;_Apprentices</vt:lpstr>
      <vt:lpstr>3.8 Maintenance</vt:lpstr>
      <vt:lpstr>3.9 LP Gasholders</vt:lpstr>
      <vt:lpstr>3.10 Land remediation REVISED</vt:lpstr>
      <vt:lpstr>3.11_Related Party Transact </vt:lpstr>
      <vt:lpstr>3.12 Shrinkage</vt:lpstr>
      <vt:lpstr>3.12a Gas Theft NEW 2014_15</vt:lpstr>
      <vt:lpstr>3.13 Streetworks</vt:lpstr>
      <vt:lpstr>3.14 Smart Metering</vt:lpstr>
      <vt:lpstr>3.15 SIUs</vt:lpstr>
      <vt:lpstr>4.1 Capex Summary </vt:lpstr>
      <vt:lpstr>4.2 Cap Expenditure Analysis</vt:lpstr>
      <vt:lpstr>4.3 LTS, storage &amp; entry</vt:lpstr>
      <vt:lpstr>4.4 Reinforcement</vt:lpstr>
      <vt:lpstr>4.5 Governor(Replacement)</vt:lpstr>
      <vt:lpstr>4.6 Connections </vt:lpstr>
      <vt:lpstr>4.7 Other Capex </vt:lpstr>
      <vt:lpstr>4.8 PSUP</vt:lpstr>
      <vt:lpstr>5.1 Repex summary</vt:lpstr>
      <vt:lpstr>5.2a Repex iron mains Tier 1</vt:lpstr>
      <vt:lpstr>5.2b Repex iron mains Tier 2A</vt:lpstr>
      <vt:lpstr>5.2c Repex other mains</vt:lpstr>
      <vt:lpstr>5.2d Repex diversions</vt:lpstr>
      <vt:lpstr>5.3 Other repex services</vt:lpstr>
      <vt:lpstr>5.4 Risers</vt:lpstr>
      <vt:lpstr>5.5 Repex expenditure analysis</vt:lpstr>
      <vt:lpstr>5.6 UNC Sub Deducts</vt:lpstr>
      <vt:lpstr>5.7 Mains Decommissiond </vt:lpstr>
      <vt:lpstr>5.8 Decommissioned Sum </vt:lpstr>
      <vt:lpstr>6.1 LTS Asset Data</vt:lpstr>
      <vt:lpstr>6.2 Network Assets</vt:lpstr>
      <vt:lpstr>6.3 Capacity&amp;Storage Asset </vt:lpstr>
      <vt:lpstr>6.4 Capacity &amp; Demand Data </vt:lpstr>
      <vt:lpstr>6.5 Capacity Output Data</vt:lpstr>
      <vt:lpstr>6.6 MEAV</vt:lpstr>
      <vt:lpstr>7.1 Safety Outputs</vt:lpstr>
      <vt:lpstr>7.2 Reliability Outputs</vt:lpstr>
      <vt:lpstr>7.3 Asset Health &amp; Criticality</vt:lpstr>
      <vt:lpstr>7.4 PREs, Reports and Repairs </vt:lpstr>
      <vt:lpstr>7.5 Accuracy pipeline records</vt:lpstr>
      <vt:lpstr>7.6 Business Carbon Footprint</vt:lpstr>
      <vt:lpstr>7.7 Environment-Other</vt:lpstr>
      <vt:lpstr>7.8 Dist Gas Connections</vt:lpstr>
      <vt:lpstr>7.9 Innovation rollout mechanis</vt:lpstr>
      <vt:lpstr>7.10 Network Innovation Allowan</vt:lpstr>
      <vt:lpstr>7.11 Network Innovation Competi</vt:lpstr>
      <vt:lpstr>8.1 Customer Complaints</vt:lpstr>
      <vt:lpstr>8.2 Customer Satisfaction Surve</vt:lpstr>
      <vt:lpstr>8.3 Guaranteed Standards </vt:lpstr>
      <vt:lpstr>8.4 Licence Condition D10</vt:lpstr>
      <vt:lpstr>8.5 3rd party &amp; water summary </vt:lpstr>
      <vt:lpstr>'2.7 Performance Snapshot'!_ftnref5</vt:lpstr>
      <vt:lpstr>'2.7 Performance Snapshot'!_Ref457995664</vt:lpstr>
      <vt:lpstr>'7.6 Business Carbon Footprint'!Mat_Siz_Array</vt:lpstr>
      <vt:lpstr>Mat_Siz_Array</vt:lpstr>
      <vt:lpstr>'7.6 Business Carbon Footprint'!Mat_Size_Valid</vt:lpstr>
      <vt:lpstr>Mat_Size_Valid</vt:lpstr>
      <vt:lpstr>'2.1 Totex PCFM'!Print_Area</vt:lpstr>
      <vt:lpstr>'2.4 Safety'!Print_Area</vt:lpstr>
      <vt:lpstr>'2.7 Performance Snapshot'!Print_Area</vt:lpstr>
      <vt:lpstr>'3.13 Streetworks'!Print_Area</vt:lpstr>
      <vt:lpstr>'3.6_Bus_Support_DELETED 2014_15'!Print_Area</vt:lpstr>
      <vt:lpstr>'3.7_Training_&amp;_Apprentices'!Print_Area</vt:lpstr>
      <vt:lpstr>'4.1 Capex Summary '!Print_Area</vt:lpstr>
      <vt:lpstr>'4.2 Cap Expenditure Analysis'!Print_Area</vt:lpstr>
      <vt:lpstr>'4.3 LTS, storage &amp; entry'!Print_Area</vt:lpstr>
      <vt:lpstr>'4.5 Governor(Replacement)'!Print_Area</vt:lpstr>
      <vt:lpstr>'4.7 Other Capex '!Print_Area</vt:lpstr>
      <vt:lpstr>'4.8 PSUP'!Print_Area</vt:lpstr>
      <vt:lpstr>'5.5 Repex expenditure analysis'!Print_Area</vt:lpstr>
      <vt:lpstr>'5.6 UNC Sub Deducts'!Print_Area</vt:lpstr>
      <vt:lpstr>'5.7 Mains Decommissiond '!Print_Area</vt:lpstr>
      <vt:lpstr>'5.8 Decommissioned Sum '!Print_Area</vt:lpstr>
      <vt:lpstr>'6.1 LTS Asset Data'!Print_Area</vt:lpstr>
      <vt:lpstr>'6.2 Network Assets'!Print_Area</vt:lpstr>
      <vt:lpstr>'6.3 Capacity&amp;Storage Asset '!Print_Area</vt:lpstr>
      <vt:lpstr>'6.4 Capacity &amp; Demand Data '!Print_Area</vt:lpstr>
      <vt:lpstr>'6.5 Capacity Output Data'!Print_Area</vt:lpstr>
      <vt:lpstr>'6.6 MEAV'!Print_Area</vt:lpstr>
      <vt:lpstr>'7.1 Safety Outputs'!Print_Area</vt:lpstr>
      <vt:lpstr>'7.10 Network Innovation Allowan'!Print_Area</vt:lpstr>
      <vt:lpstr>'7.11 Network Innovation Competi'!Print_Area</vt:lpstr>
      <vt:lpstr>'8.1 Customer Complaints'!Print_Area</vt:lpstr>
      <vt:lpstr>'8.3 Guaranteed Standards '!Print_Area</vt:lpstr>
      <vt:lpstr>'8.5 3rd party &amp; water summary '!Print_Area</vt:lpstr>
      <vt:lpstr>Index!Print_Area</vt:lpstr>
    </vt:vector>
  </TitlesOfParts>
  <Company>no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sert Document Title</dc:title>
  <dc:creator>bende-nabendea</dc:creator>
  <cp:lastModifiedBy>Mantas Aleksa</cp:lastModifiedBy>
  <cp:lastPrinted>2017-05-02T10:12:35Z</cp:lastPrinted>
  <dcterms:created xsi:type="dcterms:W3CDTF">2006-11-12T11:39:55Z</dcterms:created>
  <dcterms:modified xsi:type="dcterms:W3CDTF">2018-02-23T11:55:26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C9F495A7355574383679A0A27B29121006860359DA188FA4BB35C644A46FAA2E0</vt:lpwstr>
  </property>
  <property fmtid="{D5CDD505-2E9C-101B-9397-08002B2CF9AE}" pid="3" name="Applicable Start Date">
    <vt:filetime>2011-06-21T23:00:00Z</vt:filetime>
  </property>
  <property fmtid="{D5CDD505-2E9C-101B-9397-08002B2CF9AE}" pid="4" name="Organisation">
    <vt:lpwstr>Choose an Organisation</vt:lpwstr>
  </property>
  <property fmtid="{D5CDD505-2E9C-101B-9397-08002B2CF9AE}" pid="5" name="DLCPolicyLabelValue">
    <vt:lpwstr>Version : 0.1</vt:lpwstr>
  </property>
  <property fmtid="{D5CDD505-2E9C-101B-9397-08002B2CF9AE}" pid="6" name="DLCPolicyLabelClientValue">
    <vt:lpwstr>Version : {_UIVersionString}</vt:lpwstr>
  </property>
  <property fmtid="{D5CDD505-2E9C-101B-9397-08002B2CF9AE}" pid="7" name="Applicable Duration">
    <vt:lpwstr>-</vt:lpwstr>
  </property>
  <property fmtid="{D5CDD505-2E9C-101B-9397-08002B2CF9AE}" pid="8" name="::">
    <vt:lpwstr>-Main Document</vt:lpwstr>
  </property>
  <property fmtid="{D5CDD505-2E9C-101B-9397-08002B2CF9AE}" pid="9" name="Publication Date:">
    <vt:filetime>2013-05-08T00:00:00Z</vt:filetime>
  </property>
  <property fmtid="{D5CDD505-2E9C-101B-9397-08002B2CF9AE}" pid="10" name="BExAnalyzer_OldName">
    <vt:lpwstr>RIIO-GD1 C_O RRP Wales and West v1 1.xlsx</vt:lpwstr>
  </property>
  <property fmtid="{D5CDD505-2E9C-101B-9397-08002B2CF9AE}" pid="11" name="docIndexRef">
    <vt:lpwstr>5e94721c-f838-49d2-9695-c517a563a25d</vt:lpwstr>
  </property>
  <property fmtid="{D5CDD505-2E9C-101B-9397-08002B2CF9AE}" pid="12" name="bjSaver">
    <vt:lpwstr>QR/EJJOcy1YFtPVUjh7GTP9GSaUjpLQH</vt:lpwstr>
  </property>
  <property fmtid="{D5CDD505-2E9C-101B-9397-08002B2CF9AE}" pid="13" name="BJSCc5a055b0-1bed-4579_x">
    <vt:lpwstr/>
  </property>
  <property fmtid="{D5CDD505-2E9C-101B-9397-08002B2CF9AE}" pid="14" name="BJSCdd9eba61-d6b9-469b_x">
    <vt:lpwstr>Internal Only</vt:lpwstr>
  </property>
  <property fmtid="{D5CDD505-2E9C-101B-9397-08002B2CF9AE}" pid="15" name="BJSCSummaryMarking">
    <vt:lpwstr>OFFICIAL Internal Only</vt:lpwstr>
  </property>
  <property fmtid="{D5CDD505-2E9C-101B-9397-08002B2CF9AE}" pid="1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&gt;&lt;element uid="id_classification_nonbusiness" value="" /&gt;&lt;element uid="eaadb568-f939-47e9-ab90-f00bdd47735e" value="" /&gt;&lt;/sisl&gt;</vt:lpwstr>
  </property>
  <property fmtid="{D5CDD505-2E9C-101B-9397-08002B2CF9AE}" pid="17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8" name="bjDocumentLabelXML-0">
    <vt:lpwstr>nternal/label"&gt;&lt;element uid="id_classification_nonbusiness" value="" /&gt;&lt;element uid="eaadb568-f939-47e9-ab90-f00bdd47735e" value="" /&gt;&lt;/sisl&gt;</vt:lpwstr>
  </property>
  <property fmtid="{D5CDD505-2E9C-101B-9397-08002B2CF9AE}" pid="19" name="bjDocumentSecurityLabel">
    <vt:lpwstr>OFFICIAL Internal Only</vt:lpwstr>
  </property>
  <property fmtid="{D5CDD505-2E9C-101B-9397-08002B2CF9AE}" pid="20" name="bjCentreHeaderLabel">
    <vt:lpwstr>&amp;"Verdana,Regular"&amp;10&amp;K000000Internal Only</vt:lpwstr>
  </property>
  <property fmtid="{D5CDD505-2E9C-101B-9397-08002B2CF9AE}" pid="21" name="bjCentreFooterLabel">
    <vt:lpwstr>&amp;"Verdana,Regular"&amp;10&amp;K000000Internal Only</vt:lpwstr>
  </property>
</Properties>
</file>